   <s v="Vishala"/>
    <s v="Y"/>
    <s v="Y"/>
    <x v="4"/>
    <s v="No Outcome loaded"/>
    <x v="2"/>
    <s v="RD's, RFM, FD, MD, SSC"/>
    <x v="6"/>
    <m/>
  </r>
  <r>
    <s v="1018223005/1"/>
    <s v="Mr. VIKASH CHETTY"/>
    <s v="Marsha Jansen"/>
    <s v="Marieta Venter"/>
    <s v="Billing"/>
    <s v="07 Oct 2025"/>
    <s v="02 Oct 2025"/>
    <s v="29 Oct 2025"/>
    <s v="October 2025"/>
    <n v="8537.4500000000007"/>
    <n v="5848.1"/>
    <s v=""/>
    <m/>
    <s v="LENGTH OF STAY LOS"/>
    <s v="Open for longer than 14 days"/>
    <m/>
    <s v="27 days ago"/>
    <n v="8537.4500000000007"/>
    <s v="BONITAS MEDICAL FUND BONFIT SELECT (NEW)"/>
    <s v="*UNKNOWN"/>
    <s v="Suspended"/>
    <s v="Bontle Makhudu"/>
    <s v="DA - PARTIAL PAYMENT"/>
    <x v="21"/>
    <n v="2025"/>
    <s v="Debit"/>
    <s v="R5,001 - R 30,000"/>
    <n v="54"/>
    <s v="2-3 Months"/>
    <s v=""/>
    <n v="5848.1"/>
    <n v="54"/>
    <s v="N"/>
    <s v="N"/>
    <s v="Hospital Billing Manager"/>
    <n v="27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223006/1"/>
    <s v="Mr. DEWALD COETZEE"/>
    <s v="Marsha Jansen"/>
    <s v="Marieta Venter"/>
    <s v="Billing"/>
    <s v="14 Oct 2025"/>
    <s v="10 Oct 2025"/>
    <s v="23 Oct 2025"/>
    <s v="October 2025"/>
    <n v="85192.83"/>
    <n v="5396.12"/>
    <s v=""/>
    <m/>
    <s v="AUTHORISATION DECLINED"/>
    <s v="Open for longer than 30 days"/>
    <m/>
    <s v="34 days ago"/>
    <n v="5404.7"/>
    <s v="DISCOVERY ESSENTIAL DELTA SAVER"/>
    <s v="DISCOVERY HEALTH"/>
    <s v="Suspended"/>
    <s v="Bontle Makhudu"/>
    <s v="DA - PARTIAL PAYMENT"/>
    <x v="21"/>
    <n v="2025"/>
    <s v="Debit"/>
    <s v="R5,001 - R 30,000"/>
    <n v="46"/>
    <s v="2-3 Months"/>
    <n v="5404.7"/>
    <n v="5396.12"/>
    <n v="46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23016/1"/>
    <s v="Mrs. NOMVUYO SEERO"/>
    <s v="Patricia Mafunjo"/>
    <s v="Leanne Thomas"/>
    <s v="Billing"/>
    <s v="27 Oct 2025"/>
    <s v="21 Oct 2025"/>
    <s v="04 Nov 2025"/>
    <s v="November 2025"/>
    <n v="548062.65"/>
    <n v="3090.75"/>
    <s v=""/>
    <m/>
    <s v="LEVEL OF CARE LOC"/>
    <s v="Open for longer than 14 days"/>
    <s v="LOC LOS - Downgrade (Query Update)"/>
    <s v="7 days ago"/>
    <n v="6532.92"/>
    <s v="GEMS (NEW) EVO - EMERALD VALUE OPTION"/>
    <s v="MEDSCHEME FEE FOR SERVICE"/>
    <s v="Suspended"/>
    <s v="Naomi Mphamo"/>
    <s v="DA - PARTIAL PAYMENT"/>
    <x v="30"/>
    <n v="2025"/>
    <s v="Debit"/>
    <s v="R5,001 - R 30,000"/>
    <n v="35"/>
    <s v="2-3 Months"/>
    <n v="6532.92"/>
    <n v="3090.75"/>
    <n v="35"/>
    <s v="N"/>
    <s v="N"/>
    <s v="Hospital Billing Manager"/>
    <n v="7"/>
    <s v="N"/>
    <s v=""/>
    <m/>
    <m/>
    <s v="N"/>
    <s v=""/>
    <s v="Vishala"/>
    <s v="Y"/>
    <s v="N"/>
    <x v="1"/>
    <s v="BOC Billing Manager "/>
    <x v="2"/>
    <s v="RD's, RFM, FD, MD, SSC"/>
    <x v="9"/>
    <m/>
  </r>
  <r>
    <s v="1018223016/1"/>
    <s v="Mrs. NOMVUYO SEERO"/>
    <s v="Patricia Mafunjo"/>
    <s v="Leanne Thomas"/>
    <s v="Billing"/>
    <s v="27 Oct 2025"/>
    <s v="21 Oct 2025"/>
    <s v="05 Nov 2025"/>
    <s v="November 2025"/>
    <n v="6704.18"/>
    <n v="3323"/>
    <s v=""/>
    <m/>
    <s v="DECLINED ICD"/>
    <s v="Open for longer than 14 days"/>
    <m/>
    <s v="7 days ago"/>
    <n v="6532.92"/>
    <s v="GEMS (NEW) EVO - EMERALD VALUE OPTION"/>
    <s v="MEDSCHEME FEE FOR SERVICE"/>
    <s v="Suspended"/>
    <s v="Naomi Mphamo"/>
    <s v="DA - PARTIAL PAYMENT"/>
    <x v="30"/>
    <n v="2025"/>
    <s v="Debit"/>
    <s v="R5,001 - R 30,000"/>
    <n v="35"/>
    <s v="2-3 Months"/>
    <s v=""/>
    <n v="3323"/>
    <n v="35"/>
    <s v="N"/>
    <s v="N"/>
    <s v="Hospital Billing Manager"/>
    <n v="7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23065/1"/>
    <s v="Miss. LETHABO MAKGOBA"/>
    <s v="Ashton Booysens"/>
    <s v="Lee-Ann Lottering"/>
    <s v="Billing"/>
    <s v="13 Oct 2025"/>
    <s v="03 Oct 2025"/>
    <s v="04 Nov 2025"/>
    <s v="November 2025"/>
    <n v="23013.15"/>
    <n v="18182.7"/>
    <s v=""/>
    <m/>
    <s v="Level of Care LOC"/>
    <s v="Open for longer than 14 days"/>
    <m/>
    <s v="5 days ago"/>
    <n v="18182.7"/>
    <s v="COMPCARE WELLNESS NETWORX"/>
    <s v="UNIVERSAL"/>
    <s v="Suspended"/>
    <s v="Boipelo Mogale"/>
    <s v="MEDICAL AID CLUSTER 4"/>
    <x v="2"/>
    <n v="2025"/>
    <s v="Debit"/>
    <s v="R5,001 - R 30,000"/>
    <n v="53"/>
    <s v="2-3 Months"/>
    <n v="18182.7"/>
    <n v="18182.7"/>
    <n v="53"/>
    <s v="N"/>
    <s v="N"/>
    <s v="Hospital Billing Manager"/>
    <n v="5"/>
    <s v="N"/>
    <s v=""/>
    <m/>
    <m/>
    <s v="N"/>
    <s v=""/>
    <s v="Vishala"/>
    <s v="Y"/>
    <s v="Y"/>
    <x v="2"/>
    <s v="No Outcome loaded"/>
    <x v="2"/>
    <s v="RD's, RFM, FD, MD, SSC"/>
    <x v="11"/>
    <m/>
  </r>
  <r>
    <s v="1018223065/1"/>
    <s v="Miss. LETHABO MAKGOBA"/>
    <s v="Ashton Booysens"/>
    <s v="Lee-Ann Lottering"/>
    <s v="Billing"/>
    <s v="13 Oct 2025"/>
    <s v="03 Oct 2025"/>
    <s v="10 Nov 2025"/>
    <s v="November 2025"/>
    <n v="18182.7"/>
    <n v="18182.7"/>
    <s v=""/>
    <m/>
    <s v="LENGTH OF STAY LOS"/>
    <s v="Open for longer than 14 days"/>
    <m/>
    <s v="5 days ago"/>
    <n v="18182.7"/>
    <s v="COMPCARE WELLNESS NETWORX"/>
    <s v="UNIVERSAL"/>
    <s v="Suspended"/>
    <s v="Boipelo Mogale"/>
    <s v="MEDICAL AID CLUSTER 4"/>
    <x v="2"/>
    <n v="2025"/>
    <s v="Debit"/>
    <s v="R5,001 - R 30,000"/>
    <n v="53"/>
    <s v="2-3 Months"/>
    <s v=""/>
    <s v=""/>
    <n v="53"/>
    <s v="N"/>
    <s v="N"/>
    <s v="Hospital Billing Manager"/>
    <n v="5"/>
    <s v="Y"/>
    <s v=""/>
    <m/>
    <m/>
    <s v="N"/>
    <s v=""/>
    <s v="Vishala"/>
    <s v="Y"/>
    <s v="Y"/>
    <x v="2"/>
    <s v="No Outcome loaded"/>
    <x v="2"/>
    <s v="RD's, RFM, FD, MD, SSC"/>
    <x v="8"/>
    <m/>
  </r>
  <r>
    <s v="1018223069/1"/>
    <s v="Ms. THENJIWE MZILA"/>
    <s v="Ashton Booysens"/>
    <s v="Lee-Ann Lottering"/>
    <s v="Billing"/>
    <s v="15 Oct 2025"/>
    <s v="08 Oct 2025"/>
    <s v="04 Nov 2025"/>
    <s v="November 2025"/>
    <n v="28.56"/>
    <n v="3272.35"/>
    <s v=""/>
    <m/>
    <s v="LEVEL OF CARE LOC"/>
    <s v="Open for longer than 14 days"/>
    <m/>
    <s v="21 days ago"/>
    <n v="28.56"/>
    <s v="GEMS (NEW) EMERALD"/>
    <s v="MEDSCHEME FEE FOR SERVICE"/>
    <s v="Suspended"/>
    <s v="Mncedisi Mahlangu"/>
    <s v="BELOW R100"/>
    <x v="2"/>
    <n v="2025"/>
    <s v="Debit"/>
    <s v="0-R150"/>
    <n v="48"/>
    <s v="2-3 Months"/>
    <n v="28.56"/>
    <n v="3272.35"/>
    <n v="48"/>
    <s v="N"/>
    <s v="N"/>
    <s v="Hospital Billing Manager"/>
    <n v="21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223125/1"/>
    <s v="Miss. PRUDENCE MTHEMBU"/>
    <s v="Pranesha Chinaboo"/>
    <s v="Rachel Raboshaba"/>
    <s v="SBOC"/>
    <s v="08 Oct 2025"/>
    <s v="01 Oct 2025"/>
    <s v="18 Nov 2025"/>
    <s v="November 2025"/>
    <n v="567.85"/>
    <n v="567.85"/>
    <s v=""/>
    <m/>
    <s v="LEVEL OF CARE LOC"/>
    <s v="Open for longer than 7 days"/>
    <s v="Journal Required - Am/Pm/IWT (Query Update)"/>
    <s v="1 days ago"/>
    <n v="567.85"/>
    <s v="MEDSHIELD MEDIPHILA"/>
    <s v="MSO"/>
    <s v="Suspended"/>
    <s v="Sharon David"/>
    <s v="DA - PARTIAL PAYMENT"/>
    <x v="33"/>
    <n v="2025"/>
    <s v="Debit"/>
    <s v="R151 - R1,000"/>
    <n v="55"/>
    <s v="2-3 Months"/>
    <n v="567.85"/>
    <n v="567.85"/>
    <n v="55"/>
    <s v="N"/>
    <s v="N"/>
    <s v="Hospital Billing Manager"/>
    <n v="1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223172/1"/>
    <s v="Mr. TIMOTHY LLOYS ELLIS"/>
    <s v="Melvin Finger-Adriaan"/>
    <s v="Lucinda Cloete "/>
    <s v="Billing"/>
    <s v="07 Oct 2025"/>
    <s v="04 Oct 2025"/>
    <s v="08 Oct 2025"/>
    <s v="October 2025"/>
    <n v="430189"/>
    <n v="430189"/>
    <s v=""/>
    <m/>
    <s v="Per Diem or Fixed fee"/>
    <s v="Open for longer than 30 days"/>
    <m/>
    <s v="19 days ago"/>
    <n v="430189"/>
    <s v="GLOBAL FEE DRIVER"/>
    <s v="*UNKNOWN"/>
    <s v="Suspended"/>
    <s v="Seipati Elizabeth Sekobane"/>
    <s v="MEDICAL AID CLUSTER 4"/>
    <x v="17"/>
    <n v="2025"/>
    <s v="Debit"/>
    <s v="R100,001 - R1,000,000"/>
    <n v="52"/>
    <s v="2-3 Months"/>
    <n v="430189"/>
    <n v="430189"/>
    <n v="52"/>
    <s v="N"/>
    <s v="N"/>
    <s v="Regional Managed Care coordinators"/>
    <n v="19"/>
    <s v="N"/>
    <s v="N"/>
    <m/>
    <m/>
    <s v="N"/>
    <s v=""/>
    <s v="Gavin"/>
    <s v="Y"/>
    <s v="Y"/>
    <x v="7"/>
    <s v="No Outcome loaded"/>
    <x v="2"/>
    <s v="RD's, RFM, FD, MD, SSC"/>
    <x v="6"/>
    <m/>
  </r>
  <r>
    <s v="1018223232/1"/>
    <s v="Mrs. YVONNE VAN ROOYEN"/>
    <s v="Heidi Le Roux"/>
    <s v="Ahergeroeh Saayman"/>
    <s v="Billing"/>
    <s v="07 Oct 2025"/>
    <s v="04 Oct 2025"/>
    <s v="17 Nov 2025"/>
    <s v="November 2025"/>
    <n v="36474.68"/>
    <n v="27929.08"/>
    <s v=""/>
    <m/>
    <s v="AUTHORISATION DECLINED"/>
    <s v="Open for longer than 7 days"/>
    <m/>
    <s v="3 days ago"/>
    <n v="8308.98"/>
    <s v="BONITAS MEDICAL FUND PRIMARY (NEW)"/>
    <s v="*UNKNOWN"/>
    <s v="Suspended"/>
    <s v="Desiree Naran"/>
    <s v="DA - PARTIAL PAYMENT"/>
    <x v="38"/>
    <n v="2025"/>
    <s v="Debit"/>
    <s v="R5,001 - R 30,000"/>
    <n v="52"/>
    <s v="2-3 Months"/>
    <n v="8308.98"/>
    <n v="27929.08"/>
    <n v="52"/>
    <s v="N"/>
    <s v="N"/>
    <s v="Hospital Billing Manager"/>
    <n v="3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23232/1"/>
    <s v="Mrs. YVONNE VAN ROOYEN"/>
    <s v="Heidi Le Roux"/>
    <s v="Ahergeroeh Saayman"/>
    <s v="Billing"/>
    <s v="07 Oct 2025"/>
    <s v="04 Oct 2025"/>
    <s v="17 Nov 2025"/>
    <s v="November 2025"/>
    <n v="36474.68"/>
    <n v="1536.4"/>
    <s v=""/>
    <m/>
    <s v="LEVEL OF CARE LOC"/>
    <s v="Open for longer than 7 days"/>
    <m/>
    <s v="3 days ago"/>
    <n v="8308.98"/>
    <s v="BONITAS MEDICAL FUND PRIMARY (NEW)"/>
    <s v="*UNKNOWN"/>
    <s v="Suspended"/>
    <s v="Desiree Naran"/>
    <s v="DA - PARTIAL PAYMENT"/>
    <x v="38"/>
    <n v="2025"/>
    <s v="Debit"/>
    <s v="R5,001 - R 30,000"/>
    <n v="52"/>
    <s v="2-3 Months"/>
    <s v=""/>
    <n v="1536.4"/>
    <n v="52"/>
    <s v="N"/>
    <s v="N"/>
    <s v="Hospital Billing Manager"/>
    <n v="3"/>
    <s v="Y"/>
    <s v=""/>
    <m/>
    <m/>
    <s v="N"/>
    <s v=""/>
    <s v="Vishala"/>
    <s v="Y"/>
    <s v="Y"/>
    <x v="7"/>
    <s v="No Outcome loaded"/>
    <x v="6"/>
    <s v="BOC Manager, Billing Efficiency Manager &amp; Head of MHC"/>
    <x v="6"/>
    <m/>
  </r>
  <r>
    <s v="1018223232/1"/>
    <s v="Mrs. YVONNE VAN ROOYEN"/>
    <s v="Heidi Le Roux"/>
    <s v="Ahergeroeh Saayman"/>
    <s v="Billing"/>
    <s v="07 Oct 2025"/>
    <s v="04 Oct 2025"/>
    <s v="17 Nov 2025"/>
    <s v="November 2025"/>
    <n v="36474.68"/>
    <n v="6889.6"/>
    <s v=""/>
    <m/>
    <s v="LENGTH OF STAY LOS"/>
    <s v="Open for longer than 7 days"/>
    <m/>
    <s v="3 days ago"/>
    <n v="8308.98"/>
    <s v="BONITAS MEDICAL FUND PRIMARY (NEW)"/>
    <s v="*UNKNOWN"/>
    <s v="Suspended"/>
    <s v="Desiree Naran"/>
    <s v="DA - PARTIAL PAYMENT"/>
    <x v="38"/>
    <n v="2025"/>
    <s v="Debit"/>
    <s v="R5,001 - R 30,000"/>
    <n v="52"/>
    <s v="2-3 Months"/>
    <s v=""/>
    <n v="6889.6"/>
    <n v="52"/>
    <s v="N"/>
    <s v="N"/>
    <s v="Hospital Billing Manager"/>
    <n v="3"/>
    <s v="Y"/>
    <s v=""/>
    <m/>
    <m/>
    <s v="N"/>
    <s v=""/>
    <s v="Vishala"/>
    <s v="Y"/>
    <s v="Y"/>
    <x v="7"/>
    <s v="No Outcome loaded"/>
    <x v="2"/>
    <s v="RD's, RFM, FD, MD, SSC"/>
    <x v="6"/>
    <m/>
  </r>
  <r>
    <s v="1018223299/1"/>
    <s v="Mr. THULASIZWE ZULU"/>
    <s v="Prithie Taksing"/>
    <s v="Melissa Phali"/>
    <s v="Billing"/>
    <s v="08 Oct 2025"/>
    <s v="01 Oct 2025"/>
    <s v="04 Nov 2025"/>
    <s v="November 2025"/>
    <n v="88246.5"/>
    <n v="14964.35"/>
    <s v=""/>
    <m/>
    <s v="AUTHORISATION DECLINED"/>
    <s v="Open for longer than 14 days"/>
    <m/>
    <s v="22 days ago"/>
    <n v="17275.25"/>
    <s v="GEMS (NEW) EMERALD"/>
    <s v="MEDSCHEME FEE FOR SERVICE"/>
    <s v="Suspended"/>
    <s v="Aseko Godongwana"/>
    <s v="DA - PARTIAL PAYMENT"/>
    <x v="8"/>
    <n v="2025"/>
    <s v="Debit"/>
    <s v="R5,001 - R 30,000"/>
    <n v="55"/>
    <s v="2-3 Months"/>
    <n v="17275.25"/>
    <n v="14964.35"/>
    <n v="55"/>
    <s v="N"/>
    <s v="N"/>
    <s v="Hospital Billing Manager"/>
    <n v="22"/>
    <s v="N"/>
    <s v=""/>
    <m/>
    <m/>
    <s v="N"/>
    <s v=""/>
    <s v="Vishala"/>
    <s v="Y"/>
    <s v="Y"/>
    <x v="6"/>
    <s v="No Outcome loaded"/>
    <x v="2"/>
    <s v="RD's, RFM, FD, MD, SSC"/>
    <x v="13"/>
    <m/>
  </r>
  <r>
    <s v="1018223299/1"/>
    <s v="Mr. THULASIZWE ZULU"/>
    <s v="Prithie Taksing"/>
    <s v="Melissa Phali"/>
    <s v="Billing"/>
    <s v="08 Oct 2025"/>
    <s v="01 Oct 2025"/>
    <s v="04 Nov 2025"/>
    <s v="November 2025"/>
    <n v="88246.5"/>
    <n v="2235.9"/>
    <s v=""/>
    <m/>
    <s v="LEVEL OF CARE LOC"/>
    <s v="Open for longer than 14 days"/>
    <m/>
    <s v="22 days ago"/>
    <n v="17275.25"/>
    <s v="GEMS (NEW) EMERALD"/>
    <s v="MEDSCHEME FEE FOR SERVICE"/>
    <s v="Suspended"/>
    <s v="Aseko Godongwana"/>
    <s v="DA - PARTIAL PAYMENT"/>
    <x v="8"/>
    <n v="2025"/>
    <s v="Debit"/>
    <s v="R5,001 - R 30,000"/>
    <n v="55"/>
    <s v="2-3 Months"/>
    <s v=""/>
    <n v="2235.9"/>
    <n v="55"/>
    <s v="N"/>
    <s v="N"/>
    <s v="Hospital Billing Manager"/>
    <n v="22"/>
    <s v="Y"/>
    <s v=""/>
    <m/>
    <m/>
    <s v="N"/>
    <s v=""/>
    <s v="Vishala"/>
    <s v="Y"/>
    <s v="Y"/>
    <x v="6"/>
    <s v="No Outcome loaded"/>
    <x v="2"/>
    <s v="RD's, RFM, FD, MD, SSC"/>
    <x v="11"/>
    <m/>
  </r>
  <r>
    <s v="1018223352/1"/>
    <s v="Mrs. MARIA VOSLOO"/>
    <s v="Prevashnee Govender"/>
    <s v="Lezaan Prinsloo"/>
    <s v="Billing"/>
    <s v="13 Oct 2025"/>
    <s v="09 Oct 2025"/>
    <s v="30 Oct 2025"/>
    <s v="October 2025"/>
    <n v="214867.13"/>
    <n v="4589.7700000000004"/>
    <s v=""/>
    <m/>
    <s v="AUTHORISATION DECLINED"/>
    <s v="Open for longer than 14 days"/>
    <m/>
    <s v="18 days ago"/>
    <n v="4851.76"/>
    <s v="DISCOVERY COASTAL OPTIONS"/>
    <s v="DISCOVERY HEALTH"/>
    <s v="Suspended"/>
    <s v="Siyamcela Mkwambi"/>
    <s v="DA - PARTIAL PAYMENT"/>
    <x v="31"/>
    <n v="2025"/>
    <s v="Debit"/>
    <s v="R1,001 - R5,000"/>
    <n v="47"/>
    <s v="2-3 Months"/>
    <n v="4851.76"/>
    <n v="4589.7700000000004"/>
    <n v="47"/>
    <s v="N"/>
    <s v="N"/>
    <s v="Hospital Billing Manager"/>
    <n v="18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23352/1"/>
    <s v="Mrs. MARIA VOSLOO"/>
    <s v="Prevashnee Govender"/>
    <s v="Lezaan Prinsloo"/>
    <s v="Billing"/>
    <s v="13 Oct 2025"/>
    <s v="09 Oct 2025"/>
    <s v="06 Nov 2025"/>
    <s v="November 2025"/>
    <n v="4851.76"/>
    <n v="4260.75"/>
    <s v=""/>
    <m/>
    <s v="LETTER OF MOTIVATION"/>
    <s v="Open for longer than 14 days"/>
    <m/>
    <s v="18 days ago"/>
    <n v="4851.76"/>
    <s v="DISCOVERY COASTAL OPTIONS"/>
    <s v="DISCOVERY HEALTH"/>
    <s v="Suspended"/>
    <s v="Siyamcela Mkwambi"/>
    <s v="DA - PARTIAL PAYMENT"/>
    <x v="31"/>
    <n v="2025"/>
    <s v="Debit"/>
    <s v="R1,001 - R5,000"/>
    <n v="47"/>
    <s v="2-3 Months"/>
    <s v=""/>
    <n v="4260.75"/>
    <n v="47"/>
    <s v="N"/>
    <s v="N"/>
    <s v="Hospital Billing Manager"/>
    <n v="18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23368/1"/>
    <s v="Mr. PETER DE WET"/>
    <s v="Ahergeroeh Saayman"/>
    <s v="Amaarah Doutie"/>
    <s v="Billing"/>
    <s v="03 Nov 2025"/>
    <s v="29 Oct 2025"/>
    <s v="20 Nov 2025"/>
    <s v="November 2025"/>
    <n v="669465.97"/>
    <n v="30348.74"/>
    <s v=""/>
    <m/>
    <s v="DIAGNOSTIC RESULTS REQUIRED"/>
    <s v="Open less than 7 days"/>
    <m/>
    <s v="1 days ago"/>
    <n v="30348.74"/>
    <s v="DISCOVERY COASTAL OPTIONS"/>
    <s v="DISCOVERY HEALTH"/>
    <s v="Suspended"/>
    <s v="Pinky Made"/>
    <s v="DA - PARTIAL PAYMENT"/>
    <x v="17"/>
    <n v="2025"/>
    <s v="Debit"/>
    <s v="R30,001 - R100,000"/>
    <n v="27"/>
    <s v="Current"/>
    <n v="30348.74"/>
    <n v="30348.74"/>
    <n v="27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23382/1"/>
    <s v="Mrs. LAURETTA CONSTANCE"/>
    <s v="Amaarah Doutie"/>
    <s v="Kurt Africa"/>
    <s v="Billing"/>
    <s v="13 Oct 2025"/>
    <s v="09 Oct 2025"/>
    <s v="04 Nov 2025"/>
    <s v="November 2025"/>
    <n v="1132.1099999999999"/>
    <n v="1036.45"/>
    <s v=""/>
    <m/>
    <s v="LEVEL OF CARE LOC"/>
    <s v="Open for longer than 14 days"/>
    <m/>
    <s v="13 days ago"/>
    <n v="1132.1099999999999"/>
    <s v="GEMS (NEW) EMERALD"/>
    <s v="MEDSCHEME FEE FOR SERVICE"/>
    <s v="Suspended"/>
    <s v="Kholofelo Makula"/>
    <s v="JOURNAL OR PAYMENT NOT PROCESSED"/>
    <x v="25"/>
    <n v="2025"/>
    <s v="Debit"/>
    <s v="R1,001 - R5,000"/>
    <n v="47"/>
    <s v="2-3 Months"/>
    <n v="1132.1099999999999"/>
    <n v="1036.45"/>
    <n v="47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3407/1"/>
    <s v="Mrs. CATHARINA HERBST"/>
    <s v="Marsha Jansen"/>
    <s v="Marieta Venter"/>
    <s v="Billing"/>
    <s v="10 Oct 2025"/>
    <s v="06 Oct 2025"/>
    <s v="21 Oct 2025"/>
    <s v="October 2025"/>
    <n v="113665.64"/>
    <n v="5508.25"/>
    <s v=""/>
    <m/>
    <s v="LEVEL OF CARE LOC"/>
    <s v="Open for longer than 30 days"/>
    <m/>
    <s v="36 days ago"/>
    <n v="5508.25"/>
    <s v="GEMS (NEW) ONYX"/>
    <s v="MEDSCHEME FEE FOR SERVICE"/>
    <s v="Suspended"/>
    <s v="Siphesihle Ngcobo"/>
    <s v="DA - PARTIAL PAYMENT"/>
    <x v="21"/>
    <n v="2025"/>
    <s v="Debit"/>
    <s v="R5,001 - R 30,000"/>
    <n v="50"/>
    <s v="2-3 Months"/>
    <n v="5508.25"/>
    <n v="5508.25"/>
    <n v="50"/>
    <s v="N"/>
    <s v="Y"/>
    <s v="Hospital Billing Manager"/>
    <n v="36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3409/1"/>
    <s v="Mrs. SELEKANE MOTLENGOA"/>
    <s v="Ashton Booysens"/>
    <s v="Lee-Ann Lottering"/>
    <s v="Billing"/>
    <s v="15 Oct 2025"/>
    <s v="04 Oct 2025"/>
    <s v="04 Nov 2025"/>
    <s v="November 2025"/>
    <n v="252.93"/>
    <n v="252.93"/>
    <s v=""/>
    <m/>
    <s v="LENGTH OF STAY LOS"/>
    <s v="Open for longer than 14 days"/>
    <m/>
    <s v="1 days ago"/>
    <n v="0"/>
    <s v="GEMS (NEW) EMERALD"/>
    <s v="MEDSCHEME FEE FOR SERVICE"/>
    <s v="Suspended"/>
    <s v="Mncedisi Mahlangu"/>
    <s v="PRIVATE PORTION"/>
    <x v="2"/>
    <n v="2025"/>
    <s v="Credit"/>
    <s v="0-R150"/>
    <n v="52"/>
    <s v="2-3 Months"/>
    <n v="0"/>
    <n v="252.93"/>
    <n v="52"/>
    <s v="N"/>
    <s v="N"/>
    <s v="Hospital Billing Manager"/>
    <n v="1"/>
    <s v="N"/>
    <s v=""/>
    <m/>
    <m/>
    <s v="N"/>
    <s v=""/>
    <s v="Vishala"/>
    <s v="Y"/>
    <s v="Y"/>
    <x v="2"/>
    <s v="No Outcome loaded"/>
    <x v="2"/>
    <s v="RD's, RFM, FD, MD, SSC"/>
    <x v="11"/>
    <m/>
  </r>
  <r>
    <s v="1018223434/1"/>
    <s v="Mr. NSIZWA KHUMALO"/>
    <s v="Georgina Carroll"/>
    <s v="Kavitha Naidoo"/>
    <s v="MHC"/>
    <s v="06 Oct 2025"/>
    <s v="01 Oct 2025"/>
    <s v="08 Oct 2025"/>
    <s v="October 2025"/>
    <n v="15030.39"/>
    <n v="0"/>
    <s v=""/>
    <m/>
    <s v="DA Rejection"/>
    <s v="Open for longer than 30 days"/>
    <s v="Follow Up 7 Days (Query Update)"/>
    <s v="7 days ago"/>
    <n v="14734.53"/>
    <s v="SASOLMED (NEW)"/>
    <s v="DISCOVERY HEALTH"/>
    <s v="Suspended"/>
    <s v="Zama Galo"/>
    <s v="DA - NO PAYMENT"/>
    <x v="19"/>
    <n v="2025"/>
    <s v="Debit"/>
    <s v="R5,001 - R 30,000"/>
    <n v="55"/>
    <s v="2-3 Months"/>
    <n v="14734.53"/>
    <n v="0"/>
    <n v="55"/>
    <s v="N"/>
    <s v="N"/>
    <s v="MHC team"/>
    <n v="7"/>
    <s v="N"/>
    <s v="N"/>
    <m/>
    <m/>
    <s v="N"/>
    <s v=""/>
    <s v="Gavin"/>
    <s v="Y"/>
    <s v="Y"/>
    <x v="6"/>
    <s v="BOC Equery Stream  "/>
    <x v="2"/>
    <s v="RD's, RFM, FD, MD, SSC"/>
    <x v="6"/>
    <m/>
  </r>
  <r>
    <s v="1018223437/1"/>
    <s v="Mr. RODNEY STANLEY"/>
    <s v="Jan Swanepoel"/>
    <s v="Reginah Maswanganye"/>
    <s v="Billing"/>
    <s v="03 Oct 2025"/>
    <s v="29 Sep 2025"/>
    <s v="10 Nov 2025"/>
    <s v="November 2025"/>
    <n v="8184.47"/>
    <n v="7048.9"/>
    <s v=""/>
    <m/>
    <s v="LEVEL OF CARE LOC"/>
    <s v="Open for longer than 14 days"/>
    <m/>
    <s v="14 days ago"/>
    <n v="8184.47"/>
    <s v="MOTO HEALTH CLASSIC"/>
    <s v="MMSA"/>
    <s v="Suspended"/>
    <s v="Banele Buda"/>
    <s v="MEDICAL AID CLUSTER 3"/>
    <x v="42"/>
    <n v="2025"/>
    <s v="Debit"/>
    <s v="R5,001 - R 30,000"/>
    <n v="57"/>
    <s v="2-3 Months"/>
    <n v="8184.47"/>
    <n v="7048.9"/>
    <n v="57"/>
    <s v="N"/>
    <s v="N"/>
    <s v="Hospital Billing Manager"/>
    <n v="14"/>
    <s v="N"/>
    <s v=""/>
    <m/>
    <m/>
    <s v="N"/>
    <s v=""/>
    <s v="Vishala"/>
    <s v="Y"/>
    <s v="Y"/>
    <x v="8"/>
    <s v="No Outcome loaded"/>
    <x v="2"/>
    <s v="RD's, RFM, FD, MD, SSC"/>
    <x v="10"/>
    <m/>
  </r>
  <r>
    <s v="1018223482/1"/>
    <s v="Mr. THANDO BALOYI"/>
    <s v="ADMIN"/>
    <s v="ADMIN"/>
    <s v="Administrator"/>
    <s v="02 Oct 2025"/>
    <s v="28 Sep 2025"/>
    <s v="20 Nov 2025"/>
    <s v="November 2025"/>
    <n v="1151.67"/>
    <n v="0"/>
    <s v=""/>
    <m/>
    <s v="Missing Amend / HCode"/>
    <s v="Open less than 7 days"/>
    <m/>
    <s v="5 days ago"/>
    <n v="1151.67"/>
    <s v="LA HEALTH MEDICAL SCHEME LA ACTIVE"/>
    <s v="DISCOVERY HEALTH"/>
    <s v="Suspended"/>
    <s v="ADMIN"/>
    <s v="MEDICAL AID UNDER R2500"/>
    <x v="14"/>
    <n v="2025"/>
    <s v="Debit"/>
    <s v="R1,001 - R5,000"/>
    <n v="58"/>
    <s v="2-3 Months"/>
    <n v="1151.67"/>
    <n v="0"/>
    <n v="58"/>
    <s v="N"/>
    <s v="N"/>
    <s v="Hospital Billing Manager"/>
    <n v="5"/>
    <s v="N"/>
    <s v=""/>
    <m/>
    <m/>
    <s v="N"/>
    <s v=""/>
    <s v="Vishala"/>
    <s v="Y"/>
    <s v="Y"/>
    <x v="5"/>
    <s v="No Outcome loaded"/>
    <x v="1"/>
    <s v="No Escalation Identified"/>
    <x v="9"/>
    <m/>
  </r>
  <r>
    <s v="1018223486/1"/>
    <s v="Miss. JESSICA FAINT"/>
    <s v="Marsha Jansen"/>
    <s v="Marieta Venter"/>
    <s v="Billing"/>
    <s v="08 Oct 2025"/>
    <s v="01 Oct 2025"/>
    <s v="30 Oct 2025"/>
    <s v="October 2025"/>
    <n v="19724.099999999999"/>
    <n v="19724.099999999999"/>
    <s v=""/>
    <m/>
    <s v="Medication needs motivation"/>
    <s v="Open for longer than 14 days"/>
    <s v="Follow Up 7 Days (Query Update)"/>
    <s v="0 days ago"/>
    <n v="19724.099999999999"/>
    <s v="DISCOVERY CLASSIC SAVER"/>
    <s v="DISCOVERY HEALTH"/>
    <s v="Suspended"/>
    <s v="ADMIN"/>
    <s v="DA - NO PAYMENT"/>
    <x v="27"/>
    <n v="2025"/>
    <s v="Debit"/>
    <s v="R5,001 - R 30,000"/>
    <n v="55"/>
    <s v="2-3 Months"/>
    <n v="19724.099999999999"/>
    <n v="19724.099999999999"/>
    <n v="55"/>
    <s v="N"/>
    <s v="N"/>
    <s v="Pharmacy"/>
    <n v="0"/>
    <s v="N"/>
    <s v="N"/>
    <m/>
    <m/>
    <s v="N"/>
    <s v=""/>
    <s v="Vishala"/>
    <s v="Y"/>
    <s v="Y"/>
    <x v="4"/>
    <s v="BOC Equery Stream  "/>
    <x v="2"/>
    <s v="RD's, RFM, FD, MD, SSC"/>
    <x v="6"/>
    <m/>
  </r>
  <r>
    <s v="1018223583/1"/>
    <s v="Mr. DIEDERICK BEYERS"/>
    <s v="Leanne Thomas"/>
    <s v="Lenandi Bezuidenhout"/>
    <s v="Billing"/>
    <s v="13 Oct 2025"/>
    <s v="10 Oct 2025"/>
    <s v="03 Nov 2025"/>
    <s v="November 2025"/>
    <n v="6420.31"/>
    <n v="3101.27"/>
    <s v=""/>
    <m/>
    <s v="PROSTHESIS RELATED"/>
    <s v="Open for longer than 14 days"/>
    <m/>
    <s v="22 days ago"/>
    <n v="3343.83"/>
    <s v="BONITAS MEDICAL FUND STANDARD (NEW)"/>
    <s v="*UNKNOWN"/>
    <s v="Suspended"/>
    <s v="Tshephang Mametja"/>
    <s v="DA - PARTIAL PAYMENT"/>
    <x v="1"/>
    <n v="2025"/>
    <s v="Debit"/>
    <s v="R1,001 - R5,000"/>
    <n v="46"/>
    <s v="2-3 Months"/>
    <n v="3343.83"/>
    <n v="3101.27"/>
    <n v="46"/>
    <s v="N"/>
    <s v="N"/>
    <s v="Hospital Billing Manager"/>
    <n v="22"/>
    <s v="N"/>
    <s v=""/>
    <m/>
    <m/>
    <s v="N"/>
    <s v=""/>
    <s v="Vishala"/>
    <s v="Y"/>
    <s v="N"/>
    <x v="1"/>
    <s v="No Outcome loaded"/>
    <x v="2"/>
    <s v="RD's, RFM, FD, MD, SSC"/>
    <x v="6"/>
    <m/>
  </r>
  <r>
    <s v="1018223604/1"/>
    <s v="Mr. NELSON NACHAQUE"/>
    <s v="Bonolo Makgeru"/>
    <s v="Mashiya Ralarala"/>
    <s v="C9 Controller"/>
    <s v="14 Oct 2025"/>
    <s v="05 Oct 2025"/>
    <s v="20 Nov 2025"/>
    <s v="November 2025"/>
    <n v="149909.51999999999"/>
    <n v="149909.51999999999"/>
    <s v=""/>
    <m/>
    <s v="Remittance Awaiting Allocation"/>
    <s v="Open less than 7 days"/>
    <m/>
    <s v="5 days ago"/>
    <n v="149909.51999999999"/>
    <s v="INTERNATIONAL SOS - CLAIMS Vat Reg. 4480137662"/>
    <s v="FOREIGN"/>
    <s v="Suspended"/>
    <s v="Bonolo Makgeru"/>
    <s v="FOREIGN MEDICAL AID"/>
    <x v="3"/>
    <n v="2025"/>
    <s v="Debit"/>
    <s v="R100,001 - R1,000,000"/>
    <n v="51"/>
    <s v="2-3 Months"/>
    <n v="149909.51999999999"/>
    <n v="149909.51999999999"/>
    <n v="51"/>
    <s v="N"/>
    <s v="N"/>
    <s v="Debtor team"/>
    <n v="5"/>
    <s v="N"/>
    <s v=""/>
    <m/>
    <m/>
    <s v="N"/>
    <s v=""/>
    <s v="Gavin"/>
    <s v="Y"/>
    <s v="Y"/>
    <x v="2"/>
    <s v="No Outcome loaded"/>
    <x v="1"/>
    <s v="No Escalation Identified"/>
    <x v="11"/>
    <m/>
  </r>
  <r>
    <s v="1018223625/1"/>
    <s v="Ms. ELECTRA TJALE"/>
    <s v="ADMIN"/>
    <s v="ADMIN"/>
    <s v="Administrator"/>
    <s v="30 Oct 2025"/>
    <s v="24 Oct 2025"/>
    <s v="24 Nov 2025"/>
    <s v="November 2025"/>
    <n v="9789.7000000000007"/>
    <n v="1849.7"/>
    <s v=""/>
    <m/>
    <s v="INCORRECT CPT"/>
    <s v="Open less than 7 days"/>
    <m/>
    <s v="1 days ago"/>
    <n v="9789.7000000000007"/>
    <s v="FEDHEALTH FLEXIFED2 GRID"/>
    <s v="MEDSCHEME"/>
    <s v="Suspended"/>
    <s v="Aycorn Manyama"/>
    <s v="DA - PARTIAL PAYMENT"/>
    <x v="3"/>
    <n v="2025"/>
    <s v="Debit"/>
    <s v="R5,001 - R 30,000"/>
    <n v="32"/>
    <s v="2-3 Months"/>
    <n v="9789.7000000000007"/>
    <n v="1849.7"/>
    <n v="32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9"/>
    <m/>
  </r>
  <r>
    <s v="1018223640/1"/>
    <s v="Mr. MANUEL DA SILVA"/>
    <s v="Ashton Booysens"/>
    <s v="Lee-Ann Lottering"/>
    <s v="Billing"/>
    <s v="10 Oct 2025"/>
    <s v="02 Oct 2025"/>
    <s v="28 Oct 2025"/>
    <s v="October 2025"/>
    <n v="45942.18"/>
    <n v="45942.18"/>
    <s v=""/>
    <m/>
    <s v="Level of Care LOC"/>
    <s v="Open for longer than 14 days"/>
    <s v="Follow Up 7 Days (Query Update)"/>
    <s v="3 days ago"/>
    <n v="45942.18"/>
    <s v="DISCOVERY CLASSIC SAVER"/>
    <s v="DISCOVERY HEALTH"/>
    <s v="Suspended"/>
    <s v="Luyanda Ndzamela"/>
    <s v="DA - NO PAYMENT"/>
    <x v="2"/>
    <n v="2025"/>
    <s v="Debit"/>
    <s v="R30,001 - R100,000"/>
    <n v="54"/>
    <s v="2-3 Months"/>
    <n v="45942.18"/>
    <n v="45942.18"/>
    <n v="54"/>
    <s v="N"/>
    <s v="N"/>
    <s v="Hospital Billing Manager"/>
    <n v="3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23640/1"/>
    <s v="Mr. MANUEL DA SILVA"/>
    <s v="Ashton Booysens"/>
    <s v="Lee-Ann Lottering"/>
    <s v="Billing"/>
    <s v="10 Oct 2025"/>
    <s v="02 Oct 2025"/>
    <s v="30 Oct 2025"/>
    <s v="October 2025"/>
    <n v="45942.18"/>
    <n v="45942.18"/>
    <s v=""/>
    <m/>
    <s v="DIAGNOSTIC RESULTS REQUIRED"/>
    <s v="Open for longer than 14 days"/>
    <m/>
    <s v="3 days ago"/>
    <n v="45942.18"/>
    <s v="DISCOVERY CLASSIC SAVER"/>
    <s v="DISCOVERY HEALTH"/>
    <s v="Suspended"/>
    <s v="Luyanda Ndzamela"/>
    <s v="DA - NO PAYMENT"/>
    <x v="2"/>
    <n v="2025"/>
    <s v="Debit"/>
    <s v="R30,001 - R100,000"/>
    <n v="54"/>
    <s v="2-3 Months"/>
    <s v=""/>
    <s v=""/>
    <n v="54"/>
    <s v="N"/>
    <s v="N"/>
    <s v="Hospital Billing Manager"/>
    <n v="3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223652/1"/>
    <s v="Mrs. BARBARA DITTBERNER"/>
    <s v="Leanne Thomas"/>
    <s v="Lenandi Bezuidenhout"/>
    <s v="Billing"/>
    <s v="09 Oct 2025"/>
    <s v="29 Sep 2025"/>
    <s v="15 Oct 2025"/>
    <s v="October 2025"/>
    <n v="23573.56"/>
    <n v="23573.56"/>
    <s v=""/>
    <m/>
    <s v="Authorisation declined"/>
    <s v="Open for longer than 30 days"/>
    <s v="LOC LOS - Additional Information Sent (Query Update)"/>
    <s v="0 days ago"/>
    <n v="23573.56"/>
    <s v="MEDSHIELD MEDICAL SCHEME MEDIBONUS"/>
    <s v="*UNKNOWN"/>
    <s v="Suspended"/>
    <s v="Tshephang Mametja"/>
    <s v="DA - NO PAYMENT"/>
    <x v="1"/>
    <n v="2025"/>
    <s v="Debit"/>
    <s v="R5,001 - R 30,000"/>
    <n v="57"/>
    <s v="2-3 Months"/>
    <n v="23573.56"/>
    <n v="23573.56"/>
    <n v="57"/>
    <s v="N"/>
    <s v="N"/>
    <s v="Hospital Billing Manager"/>
    <n v="0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23670/1"/>
    <s v="Mrs. IGNATIA HLATSHWAYO"/>
    <s v="Ashton Booysens"/>
    <s v="Lee-Ann Lottering"/>
    <s v="Billing"/>
    <s v="07 Oct 2025"/>
    <s v="01 Oct 2025"/>
    <s v="16 Oct 2025"/>
    <s v="October 2025"/>
    <n v="14038.62"/>
    <n v="7236.4"/>
    <s v=""/>
    <m/>
    <s v="LENGTH OF STAY LOS"/>
    <s v="Open for longer than 30 days"/>
    <m/>
    <s v="36 days ago"/>
    <n v="7236.4"/>
    <s v="NETCARE MEDICAL SCHEME"/>
    <s v="DISCOVERY HEALTH"/>
    <s v="Suspended"/>
    <s v="Richard Mashaba"/>
    <s v="DA - PARTIAL PAYMENT"/>
    <x v="2"/>
    <n v="2025"/>
    <s v="Debit"/>
    <s v="R5,001 - R 30,000"/>
    <n v="55"/>
    <s v="2-3 Months"/>
    <n v="7236.4"/>
    <n v="7236.4"/>
    <n v="55"/>
    <s v="N"/>
    <s v="Y"/>
    <s v="Hospital Billing Manager"/>
    <n v="36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3717/1"/>
    <s v="Miss. SAMANTHA HUMAN"/>
    <s v="Heidi Le Roux"/>
    <s v="Ahergeroeh Saayman"/>
    <s v="Billing"/>
    <s v="03 Nov 2025"/>
    <s v="26 Oct 2025"/>
    <s v="18 Nov 2025"/>
    <s v="November 2025"/>
    <n v="281286.09000000003"/>
    <n v="3272.35"/>
    <s v=""/>
    <m/>
    <s v="LEVEL OF CARE LOC"/>
    <s v="Open for longer than 7 days"/>
    <m/>
    <s v="8 days ago"/>
    <n v="3504.55"/>
    <s v="GEMS (NEW) EMERALD"/>
    <s v="MEDSCHEME FEE FOR SERVICE"/>
    <s v="Suspended"/>
    <s v="Mncedisi Mahlangu"/>
    <s v="DA - PARTIAL PAYMENT"/>
    <x v="38"/>
    <n v="2025"/>
    <s v="Debit"/>
    <s v="R1,001 - R5,000"/>
    <n v="30"/>
    <s v="2-3 Months"/>
    <n v="3504.55"/>
    <n v="3272.35"/>
    <n v="30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3793/1"/>
    <s v="Mr. MARCELL JOSEPH"/>
    <s v="Happy Gxumisa"/>
    <s v="Lebo Mogaladi"/>
    <s v="SSC Controller"/>
    <s v="02 Oct 2025"/>
    <s v="29 Sep 2025"/>
    <s v="13 Nov 2025"/>
    <s v="November 2025"/>
    <n v="1733.47"/>
    <n v="1733.47"/>
    <s v=""/>
    <m/>
    <s v="Reception - Invalid Insurance Provider/Plan Unbilling"/>
    <s v="Open for longer than 7 days"/>
    <m/>
    <s v="8 days ago"/>
    <n v="1733.47"/>
    <s v="DISCOVERY COASTAL OPTIONS"/>
    <s v="DISCOVERY HEALTH"/>
    <s v="Suspended"/>
    <s v="Happy Gxumisa"/>
    <s v="MEDICAL AID UNDER R2500"/>
    <x v="23"/>
    <n v="2025"/>
    <s v="Debit"/>
    <s v="R1,001 - R5,000"/>
    <n v="57"/>
    <s v="2-3 Months"/>
    <n v="1733.47"/>
    <n v="1733.47"/>
    <n v="57"/>
    <s v="N"/>
    <s v="N"/>
    <s v="Hospital reception"/>
    <n v="8"/>
    <s v="N"/>
    <s v=""/>
    <m/>
    <m/>
    <s v="N"/>
    <s v=""/>
    <s v="Vishala"/>
    <s v="Y"/>
    <s v="Y"/>
    <x v="6"/>
    <s v="No Outcome loaded"/>
    <x v="6"/>
    <s v="BOC Manager, Billing Efficiency Manager &amp; Head of MHC"/>
    <x v="9"/>
    <m/>
  </r>
  <r>
    <s v="1018223924/1"/>
    <s v="Mr. ROLAND GRAHAM"/>
    <s v="Marieta Venter"/>
    <s v="Zodwa Sefate"/>
    <s v="Billing"/>
    <s v="16 Oct 2025"/>
    <s v="09 Oct 2025"/>
    <s v="29 Oct 2025"/>
    <s v="October 2025"/>
    <n v="52759.48"/>
    <n v="10374.5"/>
    <s v=""/>
    <m/>
    <s v="LEVEL OF CARE LOC"/>
    <s v="Open for longer than 14 days"/>
    <m/>
    <s v="19 days ago"/>
    <n v="10456.620000000001"/>
    <s v="POLMED MARINE"/>
    <s v="MEDSCHEME FEE FOR SERVICE"/>
    <s v="Suspended"/>
    <s v="Tshephang Mametja"/>
    <s v="DA - PARTIAL PAYMENT"/>
    <x v="24"/>
    <n v="2025"/>
    <s v="Debit"/>
    <s v="R5,001 - R 30,000"/>
    <n v="47"/>
    <s v="2-3 Months"/>
    <n v="10456.620000000001"/>
    <n v="10374.5"/>
    <n v="47"/>
    <s v="N"/>
    <s v="N"/>
    <s v="Hospital Billing Manager"/>
    <n v="19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23930/1"/>
    <s v="Mr. TSHITSO MAKHALANYANE"/>
    <s v="Riette Van Vuuren"/>
    <s v="Dianne Rossouw"/>
    <s v="Billing"/>
    <s v="10 Oct 2025"/>
    <s v="01 Oct 2025"/>
    <s v="17 Oct 2025"/>
    <s v="October 2025"/>
    <n v="16141.28"/>
    <n v="4471.8"/>
    <s v=""/>
    <m/>
    <s v="Length of Stay LOS"/>
    <s v="Open for longer than 30 days"/>
    <m/>
    <s v="36 days ago"/>
    <n v="4499.1400000000003"/>
    <s v="GEMS (NEW) EMERALD"/>
    <s v="MEDSCHEME FEE FOR SERVICE"/>
    <s v="Suspended"/>
    <s v="Naomi Mphamo"/>
    <s v="DA - PARTIAL PAYMENT"/>
    <x v="35"/>
    <n v="2025"/>
    <s v="Debit"/>
    <s v="R1,001 - R5,000"/>
    <n v="55"/>
    <s v="2-3 Months"/>
    <n v="4499.1400000000003"/>
    <n v="4471.8"/>
    <n v="55"/>
    <s v="N"/>
    <s v="Y"/>
    <s v="Hospital Billing Manager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23933/1"/>
    <s v="Miss. SITHEMBILE KUBHEKA"/>
    <s v="Kim Van Der Walt"/>
    <s v="Maria Nel"/>
    <s v="Billing"/>
    <s v="07 Oct 2025"/>
    <s v="03 Oct 2025"/>
    <s v="23 Oct 2025"/>
    <s v="October 2025"/>
    <n v="21565.41"/>
    <n v="10207.799999999999"/>
    <s v=""/>
    <m/>
    <s v="BILLING CORRECTION"/>
    <s v="Open for longer than 30 days"/>
    <m/>
    <s v="15 days ago"/>
    <n v="10207.799999999999"/>
    <s v="BANKMED BASIC"/>
    <s v="DISCOVERY HEALTH"/>
    <s v="Suspended"/>
    <s v="Dineo Ntobi"/>
    <s v="DA - PARTIAL PAYMENT"/>
    <x v="14"/>
    <n v="2025"/>
    <s v="Debit"/>
    <s v="R5,001 - R 30,000"/>
    <n v="53"/>
    <s v="2-3 Months"/>
    <n v="10207.799999999999"/>
    <n v="10207.799999999999"/>
    <n v="53"/>
    <s v="N"/>
    <s v="N"/>
    <s v="Hospital Billing Manager"/>
    <n v="1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3946/1"/>
    <s v="Mrs. DEBORAH TEPERSON"/>
    <s v="Marsha Jansen"/>
    <s v="Marieta Venter"/>
    <s v="Billing"/>
    <s v="20 Oct 2025"/>
    <s v="17 Oct 2025"/>
    <s v="30 Oct 2025"/>
    <s v="October 2025"/>
    <n v="142367.94"/>
    <n v="2621.95"/>
    <s v=""/>
    <m/>
    <s v="AUTHORISATION DECLINED"/>
    <s v="Open for longer than 14 days"/>
    <m/>
    <s v="21 days ago"/>
    <n v="2621.95"/>
    <s v="DISCOVERY CLASSIC SAVER"/>
    <s v="DISCOVERY HEALTH"/>
    <s v="Suspended"/>
    <s v="Lebohang Radebe"/>
    <s v="DA - PARTIAL PAYMENT"/>
    <x v="21"/>
    <n v="2025"/>
    <s v="Debit"/>
    <s v="R1,001 - R5,000"/>
    <n v="39"/>
    <s v="2-3 Months"/>
    <n v="2621.95"/>
    <n v="2621.95"/>
    <n v="39"/>
    <s v="N"/>
    <s v="N"/>
    <s v="Hospital Billing Manager"/>
    <n v="2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24017/1"/>
    <s v="Mrs. FATHIMA ALLIJAN"/>
    <s v="Prevashnee Govender"/>
    <s v="Lezaan Prinsloo"/>
    <s v="Billing"/>
    <s v="02 Oct 2025"/>
    <s v="29 Sep 2025"/>
    <s v="06 Nov 2025"/>
    <s v="November 2025"/>
    <n v="5593.2"/>
    <n v="5593.2"/>
    <s v=""/>
    <m/>
    <s v="DIAGNOSTIC RESULTS REQUIRED"/>
    <s v="Open for longer than 14 days"/>
    <m/>
    <s v="19 days ago"/>
    <n v="5593.2"/>
    <s v="DISCOVERY KEYCARE PLUS"/>
    <s v="DISCOVERY HEALTH"/>
    <s v="Suspended"/>
    <s v="Siyamcela Mkwambi"/>
    <s v="DA - NO PAYMENT"/>
    <x v="31"/>
    <n v="2025"/>
    <s v="Debit"/>
    <s v="R5,001 - R 30,000"/>
    <n v="57"/>
    <s v="2-3 Months"/>
    <n v="5593.2"/>
    <n v="5593.2"/>
    <n v="57"/>
    <s v="N"/>
    <s v="N"/>
    <s v="Hospital Billing Manager"/>
    <n v="19"/>
    <s v="N"/>
    <s v=""/>
    <m/>
    <m/>
    <s v="N"/>
    <s v=""/>
    <s v="Vishala"/>
    <s v="Y"/>
    <s v="Y"/>
    <x v="6"/>
    <s v="No Outcome loaded"/>
    <x v="2"/>
    <s v="RD's, RFM, FD, MD, SSC"/>
    <x v="9"/>
    <m/>
  </r>
  <r>
    <s v="1018224026/1"/>
    <s v="Mrs. YOLANDE MAWONA"/>
    <s v="Siphesihle Ngcobo"/>
    <s v="Trevlin Beharie"/>
    <s v="SSC Controller"/>
    <s v="09 Oct 2025"/>
    <s v="30 Sep 2025"/>
    <s v="31 Oct 2025"/>
    <s v="October 2025"/>
    <n v="97943.69"/>
    <n v="2074.9"/>
    <s v=""/>
    <m/>
    <s v="LEVEL OF CARE LOC"/>
    <s v="Open for longer than 14 days"/>
    <m/>
    <s v="8 days ago"/>
    <n v="4149.8"/>
    <s v="POLMED MARINE"/>
    <s v="MEDSCHEME FEE FOR SERVICE"/>
    <s v="Suspended"/>
    <s v="Siphesihle Ngcobo"/>
    <s v="DA - PARTIAL PAYMENT"/>
    <x v="17"/>
    <n v="2025"/>
    <s v="Debit"/>
    <s v="R1,001 - R5,000"/>
    <n v="56"/>
    <s v="2-3 Months"/>
    <n v="4149.8"/>
    <n v="2074.9"/>
    <n v="56"/>
    <s v="N"/>
    <s v="N"/>
    <s v="Hospital Billing Manager"/>
    <n v="8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24026/1"/>
    <s v="Mrs. YOLANDE MAWONA"/>
    <s v="Siphesihle Ngcobo"/>
    <s v="Trevlin Beharie"/>
    <s v="SSC Controller"/>
    <s v="09 Oct 2025"/>
    <s v="30 Sep 2025"/>
    <s v="31 Oct 2025"/>
    <s v="October 2025"/>
    <n v="97943.69"/>
    <n v="2074.9"/>
    <s v=""/>
    <m/>
    <s v="LENGTH OF STAY LOS"/>
    <s v="Open for longer than 14 days"/>
    <s v="Journal Required - Am/Pm/IWT (Query Update)"/>
    <s v="8 days ago"/>
    <n v="4149.8"/>
    <s v="POLMED MARINE"/>
    <s v="MEDSCHEME FEE FOR SERVICE"/>
    <s v="Suspended"/>
    <s v="Siphesihle Ngcobo"/>
    <s v="DA - PARTIAL PAYMENT"/>
    <x v="17"/>
    <n v="2025"/>
    <s v="Debit"/>
    <s v="R1,001 - R5,000"/>
    <n v="56"/>
    <s v="2-3 Months"/>
    <s v=""/>
    <s v=""/>
    <n v="56"/>
    <s v="N"/>
    <s v="N"/>
    <s v="Hospital Billing Manager"/>
    <n v="8"/>
    <s v="Y"/>
    <s v=""/>
    <m/>
    <m/>
    <s v="N"/>
    <s v=""/>
    <s v="Vishala"/>
    <s v="Y"/>
    <s v="Y"/>
    <x v="7"/>
    <s v="Debtors Controller "/>
    <x v="2"/>
    <s v="RD's, RFM, FD, MD, SSC"/>
    <x v="6"/>
    <m/>
  </r>
  <r>
    <s v="1018224175/1"/>
    <s v="Ms. TSHILIDZI THANYANI"/>
    <s v="Sonia Coetzee"/>
    <s v="Marsha Jansen"/>
    <s v="Billing"/>
    <s v="06 Oct 2025"/>
    <s v="30 Sep 2025"/>
    <s v="25 Oct 2025"/>
    <s v="October 2025"/>
    <n v="18046.68"/>
    <n v="1355.2"/>
    <s v=""/>
    <m/>
    <s v="Declined CPT"/>
    <s v="Open for longer than 30 days"/>
    <s v="Escalation - BOC Billing Manager (Query Update)"/>
    <s v="1 days ago"/>
    <n v="18046.68"/>
    <s v="GEMS (NEW) EVO - EMERALD VALUE OPTION"/>
    <s v="MEDSCHEME FEE FOR SERVICE"/>
    <s v="Active"/>
    <s v="Thabisa Mbovana"/>
    <s v="DA - PARTIAL PAYMENT"/>
    <x v="29"/>
    <n v="2025"/>
    <s v="Debit"/>
    <s v="R5,001 - R 30,000"/>
    <n v="56"/>
    <s v="2-3 Months"/>
    <n v="18046.68"/>
    <n v="1355.2"/>
    <n v="56"/>
    <s v="N"/>
    <s v="N"/>
    <s v="Hospital Billing Manager"/>
    <n v="1"/>
    <s v="N"/>
    <s v="N"/>
    <m/>
    <m/>
    <s v="N"/>
    <s v=""/>
    <s v="Vishala"/>
    <s v="Y"/>
    <s v="Y"/>
    <x v="4"/>
    <e v="#N/A"/>
    <x v="2"/>
    <s v="RD's, RFM, FD, MD, SSC"/>
    <x v="6"/>
    <m/>
  </r>
  <r>
    <s v="1018224194/1"/>
    <s v="Mrs. MMANKONE SAMBO"/>
    <s v="Sonia Coetzee"/>
    <s v="Marsha Jansen"/>
    <s v="Billing"/>
    <s v="11 Nov 2025"/>
    <s v="02 Nov 2025"/>
    <s v="18 Nov 2025"/>
    <s v="November 2025"/>
    <n v="245821.93"/>
    <n v="2595.6"/>
    <s v=""/>
    <m/>
    <s v="DECLINED ICD"/>
    <s v="Open for longer than 7 days"/>
    <m/>
    <s v="1 days ago"/>
    <n v="22906.52"/>
    <s v="GEMS (NEW) BERYL"/>
    <s v="MEDSCHEME FEE FOR SERVICE"/>
    <s v="Suspended"/>
    <s v="Thabisa Mbovana"/>
    <s v="DA - PARTIAL PAYMENT"/>
    <x v="29"/>
    <n v="2025"/>
    <s v="Debit"/>
    <s v="R5,001 - R 30,000"/>
    <n v="23"/>
    <s v="Current"/>
    <n v="22906.52"/>
    <n v="2595.6"/>
    <n v="23"/>
    <s v="N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24194/1"/>
    <s v="Mrs. MMANKONE SAMBO"/>
    <s v="Sonia Coetzee"/>
    <s v="Marsha Jansen"/>
    <s v="Billing"/>
    <s v="11 Nov 2025"/>
    <s v="02 Nov 2025"/>
    <s v="18 Nov 2025"/>
    <s v="November 2025"/>
    <n v="245821.93"/>
    <n v="19027.25"/>
    <s v=""/>
    <m/>
    <s v="LEVEL OF CARE LOC"/>
    <s v="Open for longer than 7 days"/>
    <m/>
    <s v="1 days ago"/>
    <n v="22906.52"/>
    <s v="GEMS (NEW) BERYL"/>
    <s v="MEDSCHEME FEE FOR SERVICE"/>
    <s v="Suspended"/>
    <s v="Thabisa Mbovana"/>
    <s v="DA - PARTIAL PAYMENT"/>
    <x v="29"/>
    <n v="2025"/>
    <s v="Debit"/>
    <s v="R5,001 - R 30,000"/>
    <n v="23"/>
    <s v="Current"/>
    <s v=""/>
    <n v="19027.25"/>
    <n v="23"/>
    <s v="N"/>
    <s v="N"/>
    <s v="Hospital Billing Manager"/>
    <n v="1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24385/1"/>
    <s v="Mrs. DESIREE MORRIS"/>
    <s v="Kim Van Der Walt"/>
    <s v="Maria Nel"/>
    <s v="Billing"/>
    <s v="07 Oct 2025"/>
    <s v="02 Oct 2025"/>
    <s v="10 Nov 2025"/>
    <s v="November 2025"/>
    <n v="8692.68"/>
    <n v="6937.4"/>
    <s v=""/>
    <m/>
    <s v="LENGTH OF STAY LOS"/>
    <s v="Open for longer than 14 days"/>
    <s v="Follow Up 3 Days (Query Update)"/>
    <s v="5 days ago"/>
    <n v="6958.33"/>
    <s v="DISCOVERY ESSENTIAL DELTA SAVER"/>
    <s v="DISCOVERY HEALTH"/>
    <s v="Active"/>
    <s v="Ofentse More"/>
    <s v="DA - PARTIAL PAYMENT"/>
    <x v="7"/>
    <n v="2025"/>
    <s v="Debit"/>
    <s v="R5,001 - R 30,000"/>
    <n v="54"/>
    <s v="2-3 Months"/>
    <n v="6958.33"/>
    <n v="6937.4"/>
    <n v="54"/>
    <s v="N"/>
    <s v="N"/>
    <s v="Hospital Billing Manager"/>
    <n v="5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224390/1"/>
    <s v="Mrs. GENEVIEVE DURAND"/>
    <s v="Kim Van Der Walt"/>
    <s v="Maria Nel"/>
    <s v="Billing"/>
    <s v="09 Oct 2025"/>
    <s v="01 Oct 2025"/>
    <s v="30 Oct 2025"/>
    <s v="October 2025"/>
    <n v="10832.38"/>
    <n v="6194.1"/>
    <s v=""/>
    <m/>
    <s v="DIAGNOSTIC RESULTS REQUIRED"/>
    <s v="Open for longer than 14 days"/>
    <m/>
    <s v="27 days ago"/>
    <n v="6194.1"/>
    <s v="LA HEALTH MEDICAL SCHEME LA ACTIVE"/>
    <s v="DISCOVERY HEALTH"/>
    <s v="Suspended"/>
    <s v="Stearns Maluleke"/>
    <s v="MEDICAL AID CLUSTER 1"/>
    <x v="34"/>
    <n v="2025"/>
    <s v="Debit"/>
    <s v="R5,001 - R 30,000"/>
    <n v="55"/>
    <s v="2-3 Months"/>
    <n v="6194.1"/>
    <n v="6194.1"/>
    <n v="55"/>
    <s v="N"/>
    <s v="N"/>
    <s v="Hospital Billing Manager"/>
    <n v="27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4400/1"/>
    <s v="Mr. MAIMANE MOSUPYOE"/>
    <s v="ADMIN"/>
    <s v="ADMIN"/>
    <s v="Administrator"/>
    <s v="02 Oct 2025"/>
    <s v="28 Sep 2025"/>
    <s v="20 Nov 2025"/>
    <s v="November 2025"/>
    <n v="1331.63"/>
    <n v="0"/>
    <s v=""/>
    <m/>
    <s v="Missing Amend / HCode"/>
    <s v="Open less than 7 days"/>
    <m/>
    <s v="5 days ago"/>
    <n v="1331.63"/>
    <s v="DISCOVERY CLASSIC SAVER"/>
    <s v="DISCOVERY HEALTH"/>
    <s v="Suspended"/>
    <s v="ADMIN"/>
    <s v="MEDICAL AID UNDER R2500"/>
    <x v="20"/>
    <n v="2025"/>
    <s v="Debit"/>
    <s v="R1,001 - R5,000"/>
    <n v="58"/>
    <s v="2-3 Months"/>
    <n v="1331.63"/>
    <n v="0"/>
    <n v="58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24431/1"/>
    <s v="Mr. RONALD FYNN"/>
    <s v="Aseko Godongwana"/>
    <s v="Elize Jongbloed"/>
    <s v="SSC Controller"/>
    <s v="13 Oct 2025"/>
    <s v="04 Oct 2025"/>
    <s v="04 Nov 2025"/>
    <s v="November 2025"/>
    <n v="1459.07"/>
    <n v="3090.75"/>
    <s v=""/>
    <m/>
    <s v="LEVEL OF CARE LOC"/>
    <s v="Open for longer than 14 days"/>
    <m/>
    <s v="5 days ago"/>
    <n v="1459.07"/>
    <s v="GEMS (NEW) EMERALD"/>
    <s v="MEDSCHEME FEE FOR SERVICE"/>
    <s v="Active"/>
    <s v="Aseko Godongwana"/>
    <s v="JOURNAL OR PAYMENT NOT PROCESSED"/>
    <x v="8"/>
    <n v="2025"/>
    <s v="Debit"/>
    <s v="R1,001 - R5,000"/>
    <n v="52"/>
    <s v="2-3 Months"/>
    <n v="1459.07"/>
    <n v="3090.75"/>
    <n v="52"/>
    <s v="N"/>
    <s v="N"/>
    <s v="Hospital Billing Manager"/>
    <n v="5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4438/1"/>
    <s v="Mr. ALLAN GEDDIE"/>
    <s v="Ahergeroeh Saayman"/>
    <s v="Amaarah Doutie"/>
    <s v="Billing"/>
    <s v="07 Oct 2025"/>
    <s v="03 Oct 2025"/>
    <s v="23 Oct 2025"/>
    <s v="October 2025"/>
    <n v="47411.72"/>
    <n v="47411.72"/>
    <s v=""/>
    <m/>
    <s v="NO AUTHORIZATION"/>
    <s v="Open for longer than 30 days"/>
    <m/>
    <s v="13 days ago"/>
    <n v="3431.7"/>
    <s v="DISCOVERY COASTAL OPTIONS"/>
    <s v="DISCOVERY HEALTH"/>
    <s v="Suspended"/>
    <s v="Pinky Made"/>
    <s v="DA - NO PAYMENT"/>
    <x v="17"/>
    <n v="2025"/>
    <s v="Debit"/>
    <s v="R1,001 - R5,000"/>
    <n v="53"/>
    <s v="2-3 Months"/>
    <n v="3431.7"/>
    <n v="47411.72"/>
    <n v="53"/>
    <s v="N"/>
    <s v="N"/>
    <s v="Hospital Billing Manager"/>
    <n v="1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4462/1"/>
    <s v="Mr. JUNIAN FILLIS"/>
    <s v="Venessa van der Merwe"/>
    <s v="Ahergeroeh Saayman"/>
    <s v="Billing"/>
    <s v="09 Oct 2025"/>
    <s v="29 Sep 2025"/>
    <s v="27 Oct 2025"/>
    <s v="October 2025"/>
    <n v="24403.11"/>
    <n v="24403.11"/>
    <s v=""/>
    <m/>
    <s v="Declined CPT"/>
    <s v="Open for longer than 14 days"/>
    <s v="Escalation - BOC Billing Manager (Query Update)"/>
    <s v="16 days ago"/>
    <n v="24403.11"/>
    <s v="GEMS (NEW) EMERALD"/>
    <s v="MEDSCHEME FEE FOR SERVICE"/>
    <s v="Suspended"/>
    <s v="Elizabeth Basson"/>
    <s v="MEDICAL AID CLUSTER 2"/>
    <x v="10"/>
    <n v="2025"/>
    <s v="Debit"/>
    <s v="R5,001 - R 30,000"/>
    <n v="57"/>
    <s v="2-3 Months"/>
    <n v="24403.11"/>
    <n v="24403.11"/>
    <n v="57"/>
    <s v="N"/>
    <s v="N"/>
    <s v="Hospital Billing Manager"/>
    <n v="16"/>
    <s v="N"/>
    <s v="N"/>
    <m/>
    <m/>
    <s v="N"/>
    <s v=""/>
    <s v="Vishala"/>
    <s v="Y"/>
    <s v="Y"/>
    <x v="7"/>
    <e v="#N/A"/>
    <x v="2"/>
    <s v="RD's, RFM, FD, MD, SSC"/>
    <x v="6"/>
    <m/>
  </r>
  <r>
    <s v="1018224479/1"/>
    <s v="Mr. JAYSEELAN GOVENDER"/>
    <s v="Ashton Booysens"/>
    <s v="Lee-Ann Lottering"/>
    <s v="Billing"/>
    <s v="07 Oct 2025"/>
    <s v="30 Sep 2025"/>
    <s v="06 Nov 2025"/>
    <s v="November 2025"/>
    <n v="268.27999999999997"/>
    <n v="268.27999999999997"/>
    <s v=""/>
    <m/>
    <s v="NO AUTHORIZATION"/>
    <s v="Open for longer than 14 days"/>
    <s v="Follow Up 3 Days (Query Update)"/>
    <s v="2 days ago"/>
    <n v="268.27999999999997"/>
    <s v="SASOLMED (NEW)"/>
    <s v="DISCOVERY HEALTH"/>
    <s v="Suspended"/>
    <s v="Noluthando Ngobese"/>
    <s v="DA - PARTIAL PAYMENT"/>
    <x v="44"/>
    <n v="2025"/>
    <s v="Debit"/>
    <s v="R151 - R1,000"/>
    <n v="56"/>
    <s v="2-3 Months"/>
    <n v="268.27999999999997"/>
    <n v="268.27999999999997"/>
    <n v="56"/>
    <s v="N"/>
    <s v="N"/>
    <s v="Hospital Billing Manager"/>
    <n v="2"/>
    <s v="N"/>
    <s v=""/>
    <m/>
    <m/>
    <s v="N"/>
    <s v=""/>
    <s v="Vishala"/>
    <s v="Y"/>
    <s v="Y"/>
    <x v="2"/>
    <s v="BOC Equery Stream  "/>
    <x v="2"/>
    <s v="RD's, RFM, FD, MD, SSC"/>
    <x v="11"/>
    <m/>
  </r>
  <r>
    <s v="1018224484/1"/>
    <s v="Miss. ROXANNE MATHIAS"/>
    <s v="Ahergeroeh Saayman"/>
    <s v="Amaarah Doutie"/>
    <s v="Billing"/>
    <s v="09 Oct 2025"/>
    <s v="29 Sep 2025"/>
    <s v="16 Oct 2025"/>
    <s v="October 2025"/>
    <n v="9296.07"/>
    <n v="5396.12"/>
    <s v=""/>
    <m/>
    <s v="AUTHORISATION DECLINED"/>
    <s v="Open for longer than 30 days"/>
    <m/>
    <s v="13 days ago"/>
    <n v="5442.02"/>
    <s v="DISCOVERY CLASSIC COMPREHENSIVE"/>
    <s v="DISCOVERY HEALTH"/>
    <s v="Suspended"/>
    <s v="Pinky Made"/>
    <s v="DA - PARTIAL PAYMENT"/>
    <x v="17"/>
    <n v="2025"/>
    <s v="Debit"/>
    <s v="R5,001 - R 30,000"/>
    <n v="57"/>
    <s v="2-3 Months"/>
    <n v="5442.02"/>
    <n v="5396.12"/>
    <n v="57"/>
    <s v="N"/>
    <s v="N"/>
    <s v="Hospital Billing Manager"/>
    <n v="1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4497/1"/>
    <s v="Mrs. NIRASHA SINGH"/>
    <s v="Natasha Ramsamy"/>
    <s v="Natisha Hurriparsad"/>
    <s v="Billing"/>
    <s v="08 Oct 2025"/>
    <s v="01 Oct 2025"/>
    <s v="22 Oct 2025"/>
    <s v="October 2025"/>
    <n v="3740.72"/>
    <n v="1364.78"/>
    <s v=""/>
    <m/>
    <s v="No Authorization"/>
    <s v="Open for longer than 30 days"/>
    <m/>
    <s v="22 days ago"/>
    <n v="1747.72"/>
    <s v="GEMS (NEW) BERYL"/>
    <s v="MEDSCHEME FEE FOR SERVICE"/>
    <s v="Suspended"/>
    <s v="Yoliswa Mazibuko"/>
    <s v="JOURNAL OR PAYMENT NOT PROCESSED"/>
    <x v="23"/>
    <n v="2025"/>
    <s v="Debit"/>
    <s v="R1,001 - R5,000"/>
    <n v="55"/>
    <s v="2-3 Months"/>
    <n v="1747.72"/>
    <n v="1364.78"/>
    <n v="55"/>
    <s v="N"/>
    <s v="N"/>
    <s v="Hospital Billing Manager"/>
    <n v="22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4600/1"/>
    <s v="Mr. CHRISTIAAN DE BEER"/>
    <s v="Venessa van der Merwe"/>
    <s v="Ahergeroeh Saayman"/>
    <s v="Billing"/>
    <s v="06 Oct 2025"/>
    <s v="02 Oct 2025"/>
    <s v="20 Oct 2025"/>
    <s v="October 2025"/>
    <n v="1015.9"/>
    <n v="1261.54"/>
    <s v=""/>
    <m/>
    <s v="LENGTH OF STAY LOS"/>
    <s v="Open for longer than 30 days"/>
    <m/>
    <s v="8 days ago"/>
    <n v="1015.9"/>
    <s v="BONITAS MEDICAL FUND STANDARD (NEW)"/>
    <s v="*UNKNOWN"/>
    <s v="Suspended"/>
    <s v="Lesedi Motloung"/>
    <s v="DA - PARTIAL PAYMENT"/>
    <x v="10"/>
    <n v="2025"/>
    <s v="Debit"/>
    <s v="R1,001 - R5,000"/>
    <n v="54"/>
    <s v="2-3 Months"/>
    <n v="1015.9"/>
    <n v="1261.54"/>
    <n v="54"/>
    <s v="N"/>
    <s v="N"/>
    <s v="Hospital Billing Manager"/>
    <n v="8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4630/1"/>
    <s v="Mr. NTOKOZO KHATSHWA"/>
    <s v="Kim Van Der Walt"/>
    <s v="Maria Nel"/>
    <s v="Billing"/>
    <s v="06 Oct 2025"/>
    <s v="01 Oct 2025"/>
    <s v="23 Oct 2025"/>
    <s v="October 2025"/>
    <n v="57441.5"/>
    <n v="57441.5"/>
    <s v=""/>
    <m/>
    <s v="NO AUTHORIZATION"/>
    <s v="Open for longer than 30 days"/>
    <m/>
    <s v="26 days ago"/>
    <n v="57441.5"/>
    <s v="DISCOVERY ESSENTIAL SAVER"/>
    <s v="DISCOVERY HEALTH"/>
    <s v="Suspended"/>
    <s v="Stearns Maluleke"/>
    <s v="MEDICAL AID CLUSTER 1"/>
    <x v="34"/>
    <n v="2025"/>
    <s v="Debit"/>
    <s v="R30,001 - R100,000"/>
    <n v="55"/>
    <s v="2-3 Months"/>
    <n v="57441.5"/>
    <n v="57441.5"/>
    <n v="55"/>
    <s v="N"/>
    <s v="N"/>
    <s v="Hospital Billing Manager"/>
    <n v="26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4651/1"/>
    <s v="Mrs. MAKGALA RALETOOANA"/>
    <s v="Riette Van Vuuren"/>
    <s v="Dianne Rossouw"/>
    <s v="Billing"/>
    <s v="13 Oct 2025"/>
    <s v="03 Oct 2025"/>
    <s v="17 Oct 2025"/>
    <s v="October 2025"/>
    <n v="19381.3"/>
    <n v="8299.6"/>
    <s v=""/>
    <m/>
    <s v="Length of Stay LOS"/>
    <s v="Open for longer than 30 days"/>
    <m/>
    <s v="24 days ago"/>
    <n v="8772.36"/>
    <s v="BONITAS MEDICAL FUND STANDARD (NEW)"/>
    <s v="*UNKNOWN"/>
    <s v="Suspended"/>
    <s v="Naomi Mphamo"/>
    <s v="DA - PARTIAL PAYMENT"/>
    <x v="35"/>
    <n v="2025"/>
    <s v="Debit"/>
    <s v="R5,001 - R 30,000"/>
    <n v="53"/>
    <s v="2-3 Months"/>
    <n v="8772.36"/>
    <n v="8299.6"/>
    <n v="53"/>
    <s v="N"/>
    <s v="N"/>
    <s v="Hospital Billing Manager"/>
    <n v="24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24651/1"/>
    <s v="Mrs. MAKGALA RALETOOANA"/>
    <s v="Riette Van Vuuren"/>
    <s v="Dianne Rossouw"/>
    <s v="Billing"/>
    <s v="13 Oct 2025"/>
    <s v="03 Oct 2025"/>
    <s v="29 Oct 2025"/>
    <s v="October 2025"/>
    <n v="8772.36"/>
    <n v="8299.6"/>
    <s v=""/>
    <m/>
    <s v="LEVEL OF CARE LOC"/>
    <s v="Open for longer than 14 days"/>
    <m/>
    <s v="24 days ago"/>
    <n v="8772.36"/>
    <s v="BONITAS MEDICAL FUND STANDARD (NEW)"/>
    <s v="*UNKNOWN"/>
    <s v="Suspended"/>
    <s v="Naomi Mphamo"/>
    <s v="DA - PARTIAL PAYMENT"/>
    <x v="35"/>
    <n v="2025"/>
    <s v="Debit"/>
    <s v="R5,001 - R 30,000"/>
    <n v="53"/>
    <s v="2-3 Months"/>
    <s v=""/>
    <s v=""/>
    <n v="53"/>
    <s v="N"/>
    <s v="N"/>
    <s v="Hospital Billing Manager"/>
    <n v="24"/>
    <s v="Y"/>
    <s v="N"/>
    <m/>
    <m/>
    <s v="N"/>
    <s v=""/>
    <s v="Vishala"/>
    <s v="Y"/>
    <s v="Y"/>
    <x v="3"/>
    <s v="No Outcome loaded"/>
    <x v="2"/>
    <s v="RD's, RFM, FD, MD, SSC"/>
    <x v="6"/>
    <m/>
  </r>
  <r>
    <s v="1018224685/1"/>
    <s v="Mrs. MPHO RAMOLLO"/>
    <s v="Riette Van Vuuren"/>
    <s v="Dianne Rossouw"/>
    <s v="Billing"/>
    <s v="15 Oct 2025"/>
    <s v="03 Oct 2025"/>
    <s v="04 Nov 2025"/>
    <s v="November 2025"/>
    <n v="1516.62"/>
    <n v="1516.62"/>
    <s v=""/>
    <m/>
    <s v="AUTHORISATION DECLINED"/>
    <s v="Open for longer than 14 days"/>
    <m/>
    <s v="18 days ago"/>
    <n v="1516.62"/>
    <s v="GEMS (NEW) RUBY"/>
    <s v="MEDSCHEME FEE FOR SERVICE"/>
    <s v="Active"/>
    <s v="Naomi Mphamo"/>
    <s v="DA - PARTIAL PAYMENT"/>
    <x v="35"/>
    <n v="2025"/>
    <s v="Debit"/>
    <s v="R1,001 - R5,000"/>
    <n v="53"/>
    <s v="2-3 Months"/>
    <n v="1516.62"/>
    <n v="1516.62"/>
    <n v="53"/>
    <s v="N"/>
    <s v="N"/>
    <s v="Hospital Billing Manager"/>
    <n v="18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24691/1"/>
    <s v="Mrs. ERIKA BLAAUW"/>
    <s v="Riette Van Vuuren"/>
    <s v="Dianne Rossouw"/>
    <s v="Billing"/>
    <s v="10 Oct 2025"/>
    <s v="03 Oct 2025"/>
    <s v="20 Oct 2025"/>
    <s v="October 2025"/>
    <n v="4554.45"/>
    <n v="4554.45"/>
    <s v=""/>
    <m/>
    <s v="Medication needs motivation"/>
    <s v="Open for longer than 30 days"/>
    <m/>
    <s v="35 days ago"/>
    <n v="4554.45"/>
    <s v="DISCOVERY CLASSIC PRIORITY"/>
    <s v="DISCOVERY HEALTH"/>
    <s v="Suspended"/>
    <s v="Access Matsimela"/>
    <s v="DA - PARTIAL PAYMENT"/>
    <x v="35"/>
    <n v="2025"/>
    <s v="Debit"/>
    <s v="R1,001 - R5,000"/>
    <n v="53"/>
    <s v="2-3 Months"/>
    <n v="4554.45"/>
    <n v="4554.45"/>
    <n v="53"/>
    <s v="N"/>
    <s v="Y"/>
    <s v="Pharmacy"/>
    <n v="35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24723/1"/>
    <s v="Mr. PETRUS VORSTER"/>
    <s v="Marsha Jansen"/>
    <s v="Marieta Venter"/>
    <s v="Billing"/>
    <s v="09 Oct 2025"/>
    <s v="03 Oct 2025"/>
    <s v="20 Nov 2025"/>
    <s v="November 2025"/>
    <n v="42734.06"/>
    <n v="42000"/>
    <s v=""/>
    <m/>
    <s v="BILLING CORRECTION"/>
    <s v="Open less than 7 days"/>
    <m/>
    <s v="2 days ago"/>
    <n v="42734.06"/>
    <s v="JOINTCARE INC. - MEDSCHEME PR: 0618535"/>
    <s v="*UNKNOWN"/>
    <s v="Suspended"/>
    <s v="Stephen Maponya"/>
    <s v="MEDICAL AID CLUSTER 4"/>
    <x v="27"/>
    <n v="2025"/>
    <s v="Debit"/>
    <s v="R30,001 - R100,000"/>
    <n v="53"/>
    <s v="2-3 Months"/>
    <n v="42734.06"/>
    <n v="42000"/>
    <n v="53"/>
    <s v="N"/>
    <s v="N"/>
    <s v="Hospital Billing Manager"/>
    <n v="2"/>
    <s v="N"/>
    <s v=""/>
    <m/>
    <m/>
    <s v="N"/>
    <s v=""/>
    <s v="Vishala"/>
    <s v="Y"/>
    <s v="Y"/>
    <x v="4"/>
    <s v="No Outcome loaded"/>
    <x v="2"/>
    <s v="RD's, RFM, FD, MD, SSC"/>
    <x v="9"/>
    <m/>
  </r>
  <r>
    <s v="1018224777/1"/>
    <s v="Mr. JOHANNES VOORDEWIND"/>
    <s v="Marieta Venter"/>
    <s v="Zodwa Sefate"/>
    <s v="Billing"/>
    <s v="06 Oct 2025"/>
    <s v="02 Oct 2025"/>
    <s v="29 Oct 2025"/>
    <s v="October 2025"/>
    <n v="3444.42"/>
    <n v="3444.42"/>
    <s v=""/>
    <m/>
    <s v="Equipment needs motivation"/>
    <s v="Open for longer than 14 days"/>
    <m/>
    <s v="27 days ago"/>
    <n v="1019.17"/>
    <s v="MEDIHELP (NEW) DIMENSION PRIME 3"/>
    <s v="MEDIHELP"/>
    <s v="Suspended"/>
    <s v="Alfred Tshesane"/>
    <s v="MEDICAL AID CLUSTER 4"/>
    <x v="24"/>
    <n v="2025"/>
    <s v="Debit"/>
    <s v="R1,001 - R5,000"/>
    <n v="54"/>
    <s v="2-3 Months"/>
    <n v="1019.17"/>
    <n v="3444.42"/>
    <n v="54"/>
    <s v="N"/>
    <s v="N"/>
    <s v="Hospital Billing Manager"/>
    <n v="27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4815/1"/>
    <s v="Mr. JOSEF BREET"/>
    <s v="Jan Swanepoel"/>
    <s v="Reginah Maswanganye"/>
    <s v="Billing"/>
    <s v="09 Oct 2025"/>
    <s v="06 Oct 2025"/>
    <s v="23 Oct 2025"/>
    <s v="October 2025"/>
    <n v="149504.63"/>
    <n v="72513"/>
    <s v=""/>
    <m/>
    <s v="NO AUTHORIZATION"/>
    <s v="Open for longer than 30 days"/>
    <m/>
    <s v="2 days ago"/>
    <n v="72513"/>
    <s v="DISCOVERY CLASSIC PRIORITY"/>
    <s v="DISCOVERY HEALTH"/>
    <s v="Suspended"/>
    <s v="Thandi Mbatha"/>
    <s v="DA - PARTIAL PAYMENT"/>
    <x v="43"/>
    <n v="2025"/>
    <s v="Debit"/>
    <s v="R30,001 - R100,000"/>
    <n v="50"/>
    <s v="2-3 Months"/>
    <n v="72513"/>
    <n v="72513"/>
    <n v="50"/>
    <s v="N"/>
    <s v="N"/>
    <s v="Hospital Billing Manager"/>
    <n v="2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24886/1"/>
    <s v="Mr. EVERSON MOKHINE"/>
    <s v="Patricia Mafunjo"/>
    <s v="Leanne Thomas"/>
    <s v="Billing"/>
    <s v="10 Oct 2025"/>
    <s v="06 Oct 2025"/>
    <s v="08 Nov 2025"/>
    <s v="November 2025"/>
    <n v="58918.74"/>
    <n v="58918.74"/>
    <s v=""/>
    <m/>
    <s v="LENGTH OF STAY LOS"/>
    <s v="Open for longer than 14 days"/>
    <m/>
    <s v="7 days ago"/>
    <n v="58918.74"/>
    <s v="SIZWE PRIMARY CARE"/>
    <s v="SECHABA"/>
    <s v="Suspended"/>
    <s v="Amos Nkosi"/>
    <s v="MEDICAL AID CLUSTER 4"/>
    <x v="30"/>
    <n v="2025"/>
    <s v="Debit"/>
    <s v="R30,001 - R100,000"/>
    <n v="50"/>
    <s v="2-3 Months"/>
    <n v="58918.74"/>
    <n v="58918.74"/>
    <n v="50"/>
    <s v="N"/>
    <s v="N"/>
    <s v="Hospital Billing Manager"/>
    <n v="7"/>
    <s v="N"/>
    <s v=""/>
    <m/>
    <m/>
    <s v="N"/>
    <s v=""/>
    <s v="Vishala"/>
    <s v="Y"/>
    <s v="Y"/>
    <x v="1"/>
    <s v="No Outcome loaded"/>
    <x v="2"/>
    <s v="RD's, RFM, FD, MD, SSC"/>
    <x v="13"/>
    <m/>
  </r>
  <r>
    <s v="1018224887/1"/>
    <s v="Mrs. TERINA NAIDOO"/>
    <s v="Prevashnee Govender"/>
    <s v="Lezaan Prinsloo"/>
    <s v="Billing"/>
    <s v="03 Oct 2025"/>
    <s v="29 Sep 2025"/>
    <s v="30 Oct 2025"/>
    <s v="October 2025"/>
    <n v="4416.79"/>
    <n v="1516.62"/>
    <s v=""/>
    <m/>
    <s v="Medication needs motivation"/>
    <s v="Open for longer than 14 days"/>
    <m/>
    <s v="26 days ago"/>
    <n v="4416.79"/>
    <s v="GEMS TANZANITE ONE"/>
    <s v="MEDSCHEME FEE FOR SERVICE"/>
    <s v="Suspended"/>
    <s v="Unarine Mathuba"/>
    <s v="DA - PARTIAL PAYMENT"/>
    <x v="31"/>
    <n v="2025"/>
    <s v="Debit"/>
    <s v="R1,001 - R5,000"/>
    <n v="57"/>
    <s v="2-3 Months"/>
    <n v="4416.79"/>
    <n v="1516.62"/>
    <n v="57"/>
    <s v="N"/>
    <s v="N"/>
    <s v="Pharmacy"/>
    <n v="26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4911/1"/>
    <s v="Mrs. NTOMBIZODWA VUNDLA"/>
    <s v="Jeanne Kapongo"/>
    <s v="Nirvana Ganpath"/>
    <s v="Billing"/>
    <s v="07 Oct 2025"/>
    <s v="01 Oct 2025"/>
    <s v="07 Nov 2025"/>
    <s v="November 2025"/>
    <n v="869.74"/>
    <n v="804.75"/>
    <s v=""/>
    <m/>
    <s v="No Authorization"/>
    <s v="Open for longer than 14 days"/>
    <m/>
    <s v="18 days ago"/>
    <n v="869.74"/>
    <s v="GEMS (NEW) EMERALD"/>
    <s v="MEDSCHEME FEE FOR SERVICE"/>
    <s v="Suspended"/>
    <s v="Siphelele Kibi"/>
    <s v="DA - PARTIAL PAYMENT"/>
    <x v="19"/>
    <n v="2025"/>
    <s v="Debit"/>
    <s v="R151 - R1,000"/>
    <n v="55"/>
    <s v="2-3 Months"/>
    <n v="869.74"/>
    <n v="804.75"/>
    <n v="55"/>
    <s v="N"/>
    <s v="N"/>
    <s v="Hospital Billing Manager"/>
    <n v="18"/>
    <s v="N"/>
    <s v=""/>
    <m/>
    <m/>
    <s v="N"/>
    <s v=""/>
    <s v="Vishala"/>
    <s v="Y"/>
    <s v="Y"/>
    <x v="6"/>
    <s v="No Outcome loaded"/>
    <x v="2"/>
    <s v="RD's, RFM, FD, MD, SSC"/>
    <x v="9"/>
    <m/>
  </r>
  <r>
    <s v="1018224951/1"/>
    <s v="Mr. LINCOLN MNXASANE"/>
    <s v="Prithie Taksing"/>
    <s v="Melissa Phali"/>
    <s v="Billing"/>
    <s v="14 Oct 2025"/>
    <s v="08 Oct 2025"/>
    <s v="29 Oct 2025"/>
    <s v="October 2025"/>
    <n v="7471.02"/>
    <n v="2074.9"/>
    <s v=""/>
    <m/>
    <s v="LEVEL OF CARE LOC"/>
    <s v="Open for longer than 14 days"/>
    <m/>
    <s v="27 days ago"/>
    <n v="7471.02"/>
    <s v="BONITAS MEDICAL FUND BONESSENTIAL (NEW)"/>
    <s v="*UNKNOWN"/>
    <s v="Suspended"/>
    <s v="Aseko Godongwana"/>
    <s v="DA - PARTIAL PAYMENT"/>
    <x v="8"/>
    <n v="2025"/>
    <s v="Debit"/>
    <s v="R5,001 - R 30,000"/>
    <n v="48"/>
    <s v="2-3 Months"/>
    <n v="7471.02"/>
    <n v="2074.9"/>
    <n v="48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24951/1"/>
    <s v="Mr. LINCOLN MNXASANE"/>
    <s v="Prithie Taksing"/>
    <s v="Melissa Phali"/>
    <s v="Billing"/>
    <s v="14 Oct 2025"/>
    <s v="08 Oct 2025"/>
    <s v="29 Oct 2025"/>
    <s v="October 2025"/>
    <n v="7471.02"/>
    <n v="5396.12"/>
    <s v=""/>
    <m/>
    <s v="AUTHORISATION DECLINED"/>
    <s v="Open for longer than 14 days"/>
    <m/>
    <s v="27 days ago"/>
    <n v="7471.02"/>
    <s v="BONITAS MEDICAL FUND BONESSENTIAL (NEW)"/>
    <s v="*UNKNOWN"/>
    <s v="Suspended"/>
    <s v="Aseko Godongwana"/>
    <s v="DA - PARTIAL PAYMENT"/>
    <x v="8"/>
    <n v="2025"/>
    <s v="Debit"/>
    <s v="R5,001 - R 30,000"/>
    <n v="48"/>
    <s v="2-3 Months"/>
    <s v=""/>
    <n v="5396.12"/>
    <n v="48"/>
    <s v="N"/>
    <s v="N"/>
    <s v="Hospital Billing Manager"/>
    <n v="27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25028/1"/>
    <s v="Miss. VICKI VALENTINE"/>
    <s v="Sophia Lombard"/>
    <s v="Melvin Finger-Adriaan"/>
    <s v="Billing"/>
    <s v="04 Nov 2025"/>
    <s v="30 Oct 2025"/>
    <s v="13 Nov 2025"/>
    <s v="November 2025"/>
    <n v="644373.54"/>
    <n v="2632.13"/>
    <s v=""/>
    <m/>
    <s v="AUTHORISATION DECLINED"/>
    <s v="Open for longer than 7 days"/>
    <m/>
    <s v="11 days ago"/>
    <n v="2894.12"/>
    <s v="TFG HEALTH PLUS"/>
    <s v="DISCOVERY HEALTH"/>
    <s v="Suspended"/>
    <s v="Noluthando Ngobese"/>
    <s v="DA - PARTIAL PAYMENT"/>
    <x v="25"/>
    <n v="2025"/>
    <s v="Debit"/>
    <s v="R1,001 - R5,000"/>
    <n v="26"/>
    <s v="Current"/>
    <n v="2894.12"/>
    <n v="2632.13"/>
    <n v="26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5037/1"/>
    <s v="Mr. STEFANO MARUSSI"/>
    <s v="Ashton Booysens"/>
    <s v="Lee-Ann Lottering"/>
    <s v="Billing"/>
    <s v="06 Oct 2025"/>
    <s v="30 Sep 2025"/>
    <s v="30 Oct 2025"/>
    <s v="October 2025"/>
    <n v="8154.4"/>
    <n v="7830"/>
    <s v=""/>
    <m/>
    <s v="Level of Care LOC"/>
    <s v="Open for longer than 14 days"/>
    <m/>
    <s v="20 days ago"/>
    <n v="7830"/>
    <s v="BONITAS MEDICAL FUND BONCOMPLETE (NEW)"/>
    <s v="*UNKNOWN"/>
    <s v="Suspended"/>
    <s v="Aycorn Manyama"/>
    <s v="DA - PARTIAL PAYMENT"/>
    <x v="3"/>
    <n v="2025"/>
    <s v="Debit"/>
    <s v="R5,001 - R 30,000"/>
    <n v="56"/>
    <s v="2-3 Months"/>
    <n v="7830"/>
    <n v="7830"/>
    <n v="56"/>
    <s v="N"/>
    <s v="N"/>
    <s v="Hospital Billing Manager"/>
    <n v="20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5056/1"/>
    <s v="Mr. RUAN CALITZ"/>
    <s v="Marsha Jansen"/>
    <s v="Marieta Venter"/>
    <s v="Billing"/>
    <s v="08 Oct 2025"/>
    <s v="01 Oct 2025"/>
    <s v="16 Oct 2025"/>
    <s v="October 2025"/>
    <n v="9116.41"/>
    <n v="4129.3999999999996"/>
    <s v=""/>
    <m/>
    <s v="LENGTH OF STAY LOS"/>
    <s v="Open for longer than 30 days"/>
    <m/>
    <s v="12 days ago"/>
    <n v="4129.3999999999996"/>
    <s v="DISCOVERY CLASSIC SAVER"/>
    <s v="DISCOVERY HEALTH"/>
    <s v="Suspended"/>
    <s v="ADMIN"/>
    <s v="DA - PARTIAL PAYMENT"/>
    <x v="27"/>
    <n v="2025"/>
    <s v="Debit"/>
    <s v="R1,001 - R5,000"/>
    <n v="55"/>
    <s v="2-3 Months"/>
    <n v="4129.3999999999996"/>
    <n v="4129.3999999999996"/>
    <n v="55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5113/1"/>
    <s v="Mr. ARNOLDUS MOORCROFT"/>
    <s v="Kim Van Der Walt"/>
    <s v="Maria Nel"/>
    <s v="Billing"/>
    <s v="20 Oct 2025"/>
    <s v="15 Oct 2025"/>
    <s v="07 Nov 2025"/>
    <s v="November 2025"/>
    <n v="309786.63"/>
    <n v="3089.25"/>
    <s v=""/>
    <m/>
    <s v="LEVEL OF CARE LOC"/>
    <s v="Open for longer than 14 days"/>
    <s v="Follow Up 7 Days (Query Update)"/>
    <s v="1 days ago"/>
    <n v="97989.8"/>
    <s v="FEDHEALTH FLEXIFED4"/>
    <s v="MEDSCHEME"/>
    <s v="Suspended"/>
    <s v="Thobile Pearl Zondi"/>
    <s v="DA - PARTIAL PAYMENT"/>
    <x v="7"/>
    <n v="2025"/>
    <s v="Debit"/>
    <s v="R30,001 - R100,000"/>
    <n v="41"/>
    <s v="2-3 Months"/>
    <n v="97989.8"/>
    <n v="3089.25"/>
    <n v="41"/>
    <s v="N"/>
    <s v="N"/>
    <s v="Hospital Billing Manager"/>
    <n v="1"/>
    <s v="N"/>
    <s v=""/>
    <m/>
    <m/>
    <s v="N"/>
    <s v=""/>
    <s v="Vishala"/>
    <s v="Y"/>
    <s v="N"/>
    <x v="5"/>
    <s v="BOC Equery Stream  "/>
    <x v="2"/>
    <s v="RD's, RFM, FD, MD, SSC"/>
    <x v="12"/>
    <m/>
  </r>
  <r>
    <s v="1018225113/1"/>
    <s v="Mr. ARNOLDUS MOORCROFT"/>
    <s v="Kim Van Der Walt"/>
    <s v="Maria Nel"/>
    <s v="Billing"/>
    <s v="20 Oct 2025"/>
    <s v="15 Oct 2025"/>
    <s v="24 Nov 2025"/>
    <s v="November 2025"/>
    <n v="97989.8"/>
    <n v="97989.8"/>
    <s v=""/>
    <m/>
    <s v="Prosthesis related"/>
    <s v="Open less than 7 days"/>
    <m/>
    <s v="1 days ago"/>
    <n v="97989.8"/>
    <s v="FEDHEALTH FLEXIFED4"/>
    <s v="MEDSCHEME"/>
    <s v="Suspended"/>
    <s v="Thobile Pearl Zondi"/>
    <s v="DA - PARTIAL PAYMENT"/>
    <x v="7"/>
    <n v="2025"/>
    <s v="Debit"/>
    <s v="R30,001 - R100,000"/>
    <n v="41"/>
    <s v="2-3 Months"/>
    <s v=""/>
    <n v="97989.8"/>
    <n v="41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11"/>
    <m/>
  </r>
  <r>
    <s v="1018225240/1"/>
    <s v="Mrs. RONNEL OCHSE"/>
    <s v="Susan Mathews"/>
    <s v="Ahergeroeh Saayman"/>
    <s v="Billing"/>
    <s v="14 Oct 2025"/>
    <s v="07 Oct 2025"/>
    <s v="04 Nov 2025"/>
    <s v="November 2025"/>
    <n v="282711.46999999997"/>
    <n v="268494.96000000002"/>
    <s v=""/>
    <m/>
    <s v="INCORRECT CPT"/>
    <s v="Open for longer than 14 days"/>
    <m/>
    <s v="19 days ago"/>
    <n v="268494.96000000002"/>
    <s v="GEMS (NEW) EMERALD"/>
    <s v="MEDSCHEME FEE FOR SERVICE"/>
    <s v="Suspended"/>
    <s v="Stephen Maponya"/>
    <s v="DA - PARTIAL PAYMENT"/>
    <x v="48"/>
    <n v="2025"/>
    <s v="Debit"/>
    <s v="R100,001 - R1,000,000"/>
    <n v="49"/>
    <s v="2-3 Months"/>
    <n v="268494.96000000002"/>
    <n v="268494.96000000002"/>
    <n v="49"/>
    <s v="N"/>
    <s v="N"/>
    <s v="Hospital Billing Manager"/>
    <n v="19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25260/1"/>
    <s v="Mrs. TAMMY VAN LOGGERENBERG"/>
    <s v="Silungile Bosoga"/>
    <s v="Maletje Griesel"/>
    <s v="Pharmacy"/>
    <s v="09 Oct 2025"/>
    <s v="04 Oct 2025"/>
    <s v="25 Oct 2025"/>
    <s v="October 2025"/>
    <n v="234.2"/>
    <n v="95"/>
    <s v=""/>
    <m/>
    <s v="Section 21 letter"/>
    <s v="Open for longer than 30 days"/>
    <s v="Follow Up 3 Days (Query Update)"/>
    <s v="3 days ago"/>
    <n v="147.85"/>
    <s v="MEDIHELP (NEW) DIM PRIME NETWORK 2"/>
    <s v="MEDIHELP"/>
    <s v="Suspended"/>
    <s v="Ingrid Muila"/>
    <s v="MEDICAL AID CLUSTER 4"/>
    <x v="42"/>
    <n v="2025"/>
    <s v="Debit"/>
    <s v="0-R150"/>
    <n v="52"/>
    <s v="2-3 Months"/>
    <n v="147.85"/>
    <n v="95"/>
    <n v="52"/>
    <s v="N"/>
    <s v="N"/>
    <s v="Pharmacy"/>
    <n v="3"/>
    <s v="N"/>
    <s v="N"/>
    <m/>
    <m/>
    <s v="N"/>
    <s v=""/>
    <s v="Vishala"/>
    <s v="Y"/>
    <s v="Y"/>
    <x v="8"/>
    <s v="BOC Equery Stream  "/>
    <x v="2"/>
    <s v="RD's, RFM, FD, MD, SSC"/>
    <x v="8"/>
    <m/>
  </r>
  <r>
    <s v="1018225267/1"/>
    <s v="Mrs. CATHARINA ROLSTONE"/>
    <s v="Sarita Liebenberg"/>
    <s v="Maletje Griesel"/>
    <s v="Billing"/>
    <s v="08 Oct 2025"/>
    <s v="02 Oct 2025"/>
    <s v="30 Oct 2025"/>
    <s v="October 2025"/>
    <n v="24111.94"/>
    <n v="2064.6999999999998"/>
    <s v=""/>
    <m/>
    <s v="BILLING CORRECTION"/>
    <s v="Open for longer than 14 days"/>
    <m/>
    <s v="15 days ago"/>
    <n v="14264.7"/>
    <s v="DISCOVERY CLASSIC SMART"/>
    <s v="DISCOVERY HEALTH"/>
    <s v="Suspended"/>
    <s v="Pinky Made"/>
    <s v="DA - PARTIAL PAYMENT"/>
    <x v="17"/>
    <n v="2025"/>
    <s v="Debit"/>
    <s v="R5,001 - R 30,000"/>
    <n v="54"/>
    <s v="2-3 Months"/>
    <n v="14264.7"/>
    <n v="2064.6999999999998"/>
    <n v="54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5374/1"/>
    <s v="Mrs. TANIA DANIELS"/>
    <s v="Susan Mathews"/>
    <s v="Ahergeroeh Saayman"/>
    <s v="Billing"/>
    <s v="09 Oct 2025"/>
    <s v="30 Sep 2025"/>
    <s v="21 Nov 2025"/>
    <s v="November 2025"/>
    <n v="3153.86"/>
    <n v="521.25"/>
    <s v=""/>
    <m/>
    <s v="LETTER OF MOTIVATION"/>
    <s v="Open less than 7 days"/>
    <m/>
    <s v="2 days ago"/>
    <n v="3152.8"/>
    <s v="SIZWE AFFORDABLE CARE"/>
    <s v="SECHABA"/>
    <s v="Suspended"/>
    <s v="Amos Nkosi"/>
    <s v="MEDICAL AID CLUSTER 4"/>
    <x v="48"/>
    <n v="2025"/>
    <s v="Debit"/>
    <s v="R1,001 - R5,000"/>
    <n v="56"/>
    <s v="2-3 Months"/>
    <n v="3152.8"/>
    <n v="521.25"/>
    <n v="56"/>
    <s v="N"/>
    <s v="N"/>
    <s v="Hospital Billing Manager"/>
    <n v="2"/>
    <s v="N"/>
    <s v=""/>
    <m/>
    <m/>
    <s v="N"/>
    <s v=""/>
    <s v="Vishala"/>
    <s v="Y"/>
    <s v="Y"/>
    <x v="7"/>
    <s v="No Outcome loaded"/>
    <x v="4"/>
    <s v="Not Escalated Yet"/>
    <x v="10"/>
    <m/>
  </r>
  <r>
    <s v="1018225409/1"/>
    <s v="Ms. SHIRLEY BERGH"/>
    <s v="Denise Selemale"/>
    <s v="Georgina Carroll"/>
    <s v="MHC"/>
    <s v="03 Oct 2025"/>
    <s v="30 Sep 2025"/>
    <s v="10 Oct 2025"/>
    <s v="October 2025"/>
    <n v="6876.95"/>
    <n v="2238.66"/>
    <s v=""/>
    <m/>
    <s v="INCORRECT TARRIF"/>
    <s v="Open for longer than 30 days"/>
    <m/>
    <s v="47 days ago"/>
    <n v="2238.66"/>
    <s v="BONITAS MEDICAL FUND PRIMARY SELECT (NEW)"/>
    <s v="*UNKNOWN"/>
    <s v="Suspended"/>
    <s v="Nereth Vuma"/>
    <s v="DA - PARTIAL PAYMENT"/>
    <x v="43"/>
    <n v="2025"/>
    <s v="Debit"/>
    <s v="R1,001 - R5,000"/>
    <n v="56"/>
    <s v="2-3 Months"/>
    <n v="2238.66"/>
    <n v="2238.66"/>
    <n v="56"/>
    <s v="N"/>
    <s v="Y"/>
    <s v="MHC team"/>
    <n v="47"/>
    <s v="N"/>
    <s v="N"/>
    <m/>
    <m/>
    <s v="N"/>
    <s v=""/>
    <s v="Gavin"/>
    <s v="Y"/>
    <s v="Y"/>
    <x v="8"/>
    <s v="No Outcome loaded"/>
    <x v="2"/>
    <s v="RD's, RFM, FD, MD, SSC"/>
    <x v="6"/>
    <m/>
  </r>
  <r>
    <s v="1018225411/1"/>
    <s v="Mrs. ISABELLA BEUKES"/>
    <s v="Marsha Jansen"/>
    <s v="Marieta Venter"/>
    <s v="Billing"/>
    <s v="14 Oct 2025"/>
    <s v="10 Oct 2025"/>
    <s v="30 Oct 2025"/>
    <s v="October 2025"/>
    <n v="106894.74"/>
    <n v="106894.74"/>
    <s v=""/>
    <m/>
    <s v="NO AUTHORIZATION"/>
    <s v="Open for longer than 14 days"/>
    <m/>
    <s v="26 days ago"/>
    <n v="106894.74"/>
    <s v="BANKMED BASIC"/>
    <s v="DISCOVERY HEALTH"/>
    <s v="Suspended"/>
    <s v="Bontle Makhudu"/>
    <s v="DA - NO PAYMENT"/>
    <x v="21"/>
    <n v="2025"/>
    <s v="Debit"/>
    <s v="R100,001 - R1,000,000"/>
    <n v="46"/>
    <s v="2-3 Months"/>
    <n v="106894.74"/>
    <n v="106894.74"/>
    <n v="46"/>
    <s v="N"/>
    <s v="N"/>
    <s v="Hospital Billing Manager"/>
    <n v="2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25432/1"/>
    <s v="Mr. THEENASEN NAIR"/>
    <s v="Jan Swanepoel"/>
    <s v="Reginah Maswanganye"/>
    <s v="Billing"/>
    <s v="24 Oct 2025"/>
    <s v="16 Oct 2025"/>
    <s v="14 Nov 2025"/>
    <s v="November 2025"/>
    <n v="179705.61"/>
    <n v="44442.17"/>
    <s v=""/>
    <m/>
    <s v="BILLING CORRECTION"/>
    <s v="Open for longer than 7 days"/>
    <m/>
    <s v="3 days ago"/>
    <n v="51678.95"/>
    <s v="BONITAS MEDICAL FUND STANDARD (NEW)"/>
    <s v="*UNKNOWN"/>
    <s v="Active"/>
    <s v="Felicity Swartz"/>
    <s v="DA - PARTIAL PAYMENT"/>
    <x v="43"/>
    <n v="2025"/>
    <s v="Debit"/>
    <s v="R30,001 - R100,000"/>
    <n v="40"/>
    <s v="2-3 Months"/>
    <n v="51678.95"/>
    <n v="44442.17"/>
    <n v="40"/>
    <s v="N"/>
    <s v="N"/>
    <s v="Hospital Billing Manager"/>
    <n v="3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2"/>
    <m/>
  </r>
  <r>
    <s v="1018225463/1"/>
    <s v="Mrs. SUMAYA ORIE"/>
    <s v="Sarita Liebenberg"/>
    <s v="Maletje Griesel"/>
    <s v="Billing"/>
    <s v="13 Oct 2025"/>
    <s v="29 Sep 2025"/>
    <s v="04 Nov 2025"/>
    <s v="November 2025"/>
    <n v="1086.04"/>
    <n v="979.3"/>
    <s v=""/>
    <m/>
    <s v="BILLING CORRECTION"/>
    <s v="Open for longer than 14 days"/>
    <m/>
    <s v="15 days ago"/>
    <n v="979.3"/>
    <s v="GEMS (NEW) BERYL"/>
    <s v="MEDSCHEME FEE FOR SERVICE"/>
    <s v="Suspended"/>
    <s v="Patricia Pillay"/>
    <s v="MEDICAL AID UNDER R2500"/>
    <x v="17"/>
    <n v="2025"/>
    <s v="Debit"/>
    <s v="R151 - R1,000"/>
    <n v="57"/>
    <s v="2-3 Months"/>
    <n v="979.3"/>
    <n v="979.3"/>
    <n v="57"/>
    <s v="N"/>
    <s v="N"/>
    <s v="Hospital Billing Manager"/>
    <n v="15"/>
    <s v="N"/>
    <s v=""/>
    <m/>
    <m/>
    <s v="N"/>
    <s v=""/>
    <s v="Vishala"/>
    <s v="Y"/>
    <s v="Y"/>
    <x v="7"/>
    <s v="No Outcome loaded"/>
    <x v="2"/>
    <s v="RD's, RFM, FD, MD, SSC"/>
    <x v="9"/>
    <m/>
  </r>
  <r>
    <s v="1018225468/1"/>
    <s v="Miss. NTOMBIZODWA MANGESI"/>
    <s v="Felicity Swartz"/>
    <s v="Nereth Vuma"/>
    <s v="SSC Controller"/>
    <s v="27 Oct 2025"/>
    <s v="23 Oct 2025"/>
    <s v="05 Nov 2025"/>
    <s v="November 2025"/>
    <n v="6069.54"/>
    <n v="5571.75"/>
    <s v=""/>
    <m/>
    <s v="NO AUTHORIZATION"/>
    <s v="Open for longer than 14 days"/>
    <m/>
    <s v="7 days ago"/>
    <n v="6069.54"/>
    <s v="GEMS (NEW) EMERALD"/>
    <s v="MEDSCHEME FEE FOR SERVICE"/>
    <s v="Active"/>
    <s v="Felicity Swartz"/>
    <s v="DA - PARTIAL PAYMENT"/>
    <x v="43"/>
    <n v="2025"/>
    <s v="Debit"/>
    <s v="R5,001 - R 30,000"/>
    <n v="33"/>
    <s v="2-3 Months"/>
    <n v="6069.54"/>
    <n v="5571.75"/>
    <n v="33"/>
    <s v="N"/>
    <s v="N"/>
    <s v="Hospital Billing Manager"/>
    <n v="7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25543/1"/>
    <s v="Mrs. AYSHA SALIM"/>
    <s v="Ashton Booysens"/>
    <s v="Lee-Ann Lottering"/>
    <s v="Billing"/>
    <s v="07 Oct 2025"/>
    <s v="01 Oct 2025"/>
    <s v="17 Nov 2025"/>
    <s v="November 2025"/>
    <n v="11486.35"/>
    <n v="11484.27"/>
    <s v=""/>
    <m/>
    <s v="Length of Stay LOS"/>
    <s v="Open for longer than 7 days"/>
    <m/>
    <s v="8 days ago"/>
    <n v="11484.27"/>
    <s v="SIZWE PRIMARY CARE"/>
    <s v="SECHABA"/>
    <s v="Suspended"/>
    <s v="Boipelo Mogale"/>
    <s v="MEDICAL AID CLUSTER 4"/>
    <x v="2"/>
    <n v="2025"/>
    <s v="Debit"/>
    <s v="R5,001 - R 30,000"/>
    <n v="55"/>
    <s v="2-3 Months"/>
    <n v="11484.27"/>
    <n v="11484.27"/>
    <n v="55"/>
    <s v="N"/>
    <s v="N"/>
    <s v="Hospital Billing Manager"/>
    <n v="8"/>
    <s v="N"/>
    <s v=""/>
    <m/>
    <m/>
    <s v="N"/>
    <s v=""/>
    <s v="Vishala"/>
    <s v="Y"/>
    <s v="Y"/>
    <x v="2"/>
    <s v="No Outcome loaded"/>
    <x v="2"/>
    <s v="RD's, RFM, FD, MD, SSC"/>
    <x v="11"/>
    <m/>
  </r>
  <r>
    <s v="1018225564/1"/>
    <s v="Mr. HENDRIK MAHLATSI"/>
    <s v="Leanne Thomas"/>
    <s v="Lenandi Bezuidenhout"/>
    <s v="Billing"/>
    <s v="12 Nov 2025"/>
    <s v="07 Nov 2025"/>
    <s v="18 Nov 2025"/>
    <s v="November 2025"/>
    <n v="272338.87"/>
    <n v="2235.9"/>
    <s v=""/>
    <m/>
    <s v="LEVEL OF CARE LOC"/>
    <s v="Open for longer than 7 days"/>
    <m/>
    <s v="8 days ago"/>
    <n v="2256.0700000000002"/>
    <s v="GEMS (NEW) EVO - EMERALD VALUE OPTION"/>
    <s v="MEDSCHEME FEE FOR SERVICE"/>
    <s v="Suspended"/>
    <s v="Nomvuso Ludidi"/>
    <s v="DA - PARTIAL PAYMENT"/>
    <x v="37"/>
    <n v="2025"/>
    <s v="Debit"/>
    <s v="R1,001 - R5,000"/>
    <n v="18"/>
    <s v="Current"/>
    <n v="2256.0700000000002"/>
    <n v="2235.9"/>
    <n v="18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25656/1"/>
    <s v="Mrs. PATRICIA FORD"/>
    <s v="Susan Mathews"/>
    <s v="Ahergeroeh Saayman"/>
    <s v="Billing"/>
    <s v="08 Oct 2025"/>
    <s v="04 Oct 2025"/>
    <s v="21 Nov 2025"/>
    <s v="November 2025"/>
    <n v="5143.8"/>
    <n v="262.8"/>
    <s v=""/>
    <m/>
    <s v="EQUIPMENT NEEDS MOTIVATION"/>
    <s v="Open less than 7 days"/>
    <m/>
    <s v="2 days ago"/>
    <n v="5143.8"/>
    <s v="BONITAS MEDICAL FUND STANDARD (NEW)"/>
    <s v="*UNKNOWN"/>
    <s v="Suspended"/>
    <s v="Stephen Maponya"/>
    <s v="DA - PARTIAL PAYMENT"/>
    <x v="48"/>
    <n v="2025"/>
    <s v="Debit"/>
    <s v="R5,001 - R 30,000"/>
    <n v="52"/>
    <s v="2-3 Months"/>
    <n v="5143.8"/>
    <n v="262.8"/>
    <n v="52"/>
    <s v="N"/>
    <s v="N"/>
    <s v="Hospital Billing Manager"/>
    <n v="2"/>
    <s v="N"/>
    <s v=""/>
    <m/>
    <m/>
    <s v="N"/>
    <s v=""/>
    <s v="Vishala"/>
    <s v="Y"/>
    <s v="Y"/>
    <x v="7"/>
    <s v="No Outcome loaded"/>
    <x v="4"/>
    <s v="Not Escalated Yet"/>
    <x v="9"/>
    <m/>
  </r>
  <r>
    <s v="1018225703/1"/>
    <s v="Mrs. HANLIE HARRIS"/>
    <s v="ADMIN"/>
    <s v="ADMIN"/>
    <s v="Administrator"/>
    <s v="07 Oct 2025"/>
    <s v="29 Sep 2025"/>
    <s v="24 Nov 2025"/>
    <s v="November 2025"/>
    <n v="197"/>
    <n v="0"/>
    <s v=""/>
    <m/>
    <s v="Missing Amend / HCode"/>
    <s v="Open less than 7 days"/>
    <m/>
    <s v="1 days ago"/>
    <n v="197"/>
    <s v="DISCOVERY COASTAL OPTIONS"/>
    <s v="DISCOVERY HEALTH"/>
    <s v="Suspended"/>
    <s v="Happy Gxumisa"/>
    <s v="PRIVATE PORTION"/>
    <x v="23"/>
    <n v="2025"/>
    <s v="Debit"/>
    <s v="R151 - R1,000"/>
    <n v="57"/>
    <s v="2-3 Months"/>
    <n v="197"/>
    <n v="0"/>
    <n v="57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11"/>
    <m/>
  </r>
  <r>
    <s v="1018225727/1"/>
    <s v="Mrs. VERENA NEL"/>
    <s v="Alfred Tshesane"/>
    <s v="Trevlin Beharie"/>
    <s v="SSC Controller"/>
    <s v="15 Oct 2025"/>
    <s v="10 Oct 2025"/>
    <s v="19 Nov 2025"/>
    <s v="November 2025"/>
    <n v="1542.96"/>
    <n v="1542.96"/>
    <s v=""/>
    <m/>
    <s v="Medication needs motivation"/>
    <s v="Open less than 7 days"/>
    <s v="BOC - Query Resolved (Query Close)"/>
    <s v="1 days ago"/>
    <n v="1538.82"/>
    <s v="PROFMED PROSECURE"/>
    <s v="PMSA"/>
    <s v="Active"/>
    <s v="Alfred Tshesane"/>
    <s v="MEDICAL AID CLUSTER 3"/>
    <x v="7"/>
    <n v="2025"/>
    <s v="Debit"/>
    <s v="R1,001 - R5,000"/>
    <n v="46"/>
    <s v="2-3 Months"/>
    <n v="1538.82"/>
    <n v="1542.96"/>
    <n v="46"/>
    <s v="N"/>
    <s v="N"/>
    <s v="Pharmacy"/>
    <n v="1"/>
    <s v="N"/>
    <s v=""/>
    <m/>
    <m/>
    <s v="N"/>
    <s v=""/>
    <s v="Vishala"/>
    <s v="Y"/>
    <s v="N"/>
    <x v="5"/>
    <e v="#N/A"/>
    <x v="5"/>
    <s v="BOC Manager &amp; Billing Manager"/>
    <x v="10"/>
    <m/>
  </r>
  <r>
    <s v="1018225804/1"/>
    <s v="Mr. VUYSILE PETHU"/>
    <s v="Thobile Pearl Zondi"/>
    <s v="Trevlin Beharie"/>
    <s v="SSC Controller"/>
    <s v="06 Oct 2025"/>
    <s v="02 Oct 2025"/>
    <s v="04 Nov 2025"/>
    <s v="November 2025"/>
    <n v="5131.6499999999996"/>
    <n v="5131.6499999999996"/>
    <s v=""/>
    <m/>
    <s v="LENGTH OF STAY LOS"/>
    <s v="Open for longer than 14 days"/>
    <m/>
    <s v="8 days ago"/>
    <n v="5131.6499999999996"/>
    <s v="POLMED MARINE"/>
    <s v="MEDSCHEME FEE FOR SERVICE"/>
    <s v="Active"/>
    <s v="Thobile Pearl Zondi"/>
    <s v="DA - PARTIAL PAYMENT"/>
    <x v="7"/>
    <n v="2025"/>
    <s v="Debit"/>
    <s v="R5,001 - R 30,000"/>
    <n v="54"/>
    <s v="2-3 Months"/>
    <n v="5131.6499999999996"/>
    <n v="5131.6499999999996"/>
    <n v="54"/>
    <s v="N"/>
    <s v="N"/>
    <s v="Hospital Billing Manager"/>
    <n v="8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5863/1"/>
    <s v="Mrs. PUSHPAKANTHI SOMNATH"/>
    <s v="Jan Swanepoel"/>
    <s v="Reginah Maswanganye"/>
    <s v="Billing"/>
    <s v="03 Oct 2025"/>
    <s v="29 Sep 2025"/>
    <s v="15 Nov 2025"/>
    <s v="November 2025"/>
    <n v="33894.28"/>
    <n v="33894.28"/>
    <s v=""/>
    <m/>
    <s v="Letter of motivation"/>
    <s v="Open for longer than 7 days"/>
    <m/>
    <s v="1 days ago"/>
    <n v="33894.28"/>
    <s v="GEMS (NEW) EMERALD"/>
    <s v="MEDSCHEME FEE FOR SERVICE"/>
    <s v="Suspended"/>
    <s v="Luyanda Ndzamela"/>
    <s v="DA - PARTIAL PAYMENT"/>
    <x v="33"/>
    <n v="2025"/>
    <s v="Debit"/>
    <s v="R30,001 - R100,000"/>
    <n v="57"/>
    <s v="2-3 Months"/>
    <n v="33894.28"/>
    <n v="33894.28"/>
    <n v="57"/>
    <s v="N"/>
    <s v="N"/>
    <s v="Hospital Billing Manager"/>
    <n v="1"/>
    <s v="N"/>
    <s v=""/>
    <m/>
    <m/>
    <s v="N"/>
    <s v=""/>
    <s v="Vishala"/>
    <s v="Y"/>
    <s v="Y"/>
    <x v="8"/>
    <s v="No Outcome loaded"/>
    <x v="2"/>
    <s v="RD's, RFM, FD, MD, SSC"/>
    <x v="14"/>
    <m/>
  </r>
  <r>
    <s v="1018225899/1"/>
    <s v="Mrs. LEONIE ANSELL"/>
    <s v="Ashton Booysens"/>
    <s v="Lee-Ann Lottering"/>
    <s v="Billing"/>
    <s v="07 Oct 2025"/>
    <s v="03 Oct 2025"/>
    <s v="13 Nov 2025"/>
    <s v="November 2025"/>
    <n v="11929.25"/>
    <n v="3089.25"/>
    <s v=""/>
    <m/>
    <s v="LEVEL OF CARE LOC"/>
    <s v="Open for longer than 7 days"/>
    <s v="Follow Up 3 Days (Query Update)"/>
    <s v="4 days ago"/>
    <n v="11929.25"/>
    <s v="FEDHEALTH FLEXIFED1"/>
    <s v="MEDSCHEME"/>
    <s v="Suspended"/>
    <s v="Aycorn Manyama"/>
    <s v="DA - PARTIAL PAYMENT"/>
    <x v="3"/>
    <n v="2025"/>
    <s v="Debit"/>
    <s v="R5,001 - R 30,000"/>
    <n v="53"/>
    <s v="2-3 Months"/>
    <n v="11929.25"/>
    <n v="3089.25"/>
    <n v="53"/>
    <s v="N"/>
    <s v="N"/>
    <s v="Hospital Billing Manager"/>
    <n v="4"/>
    <s v="N"/>
    <s v="N"/>
    <m/>
    <m/>
    <s v="N"/>
    <s v=""/>
    <s v="Vishala"/>
    <s v="Y"/>
    <s v="Y"/>
    <x v="2"/>
    <s v="BOC Equery Stream  "/>
    <x v="3"/>
    <s v="BOC Efficiency Manager, Head Of MHC, Heead of PAM, Hospital Exec, Billing Exec, SSC"/>
    <x v="6"/>
    <m/>
  </r>
  <r>
    <s v="1018225907/1"/>
    <s v="Mr. CHARLES MILLS"/>
    <s v="Leanne Thomas"/>
    <s v="Lenandi Bezuidenhout"/>
    <s v="Billing"/>
    <s v="07 Oct 2025"/>
    <s v="01 Oct 2025"/>
    <s v="20 Oct 2025"/>
    <s v="October 2025"/>
    <n v="5154.45"/>
    <n v="5134.7"/>
    <s v=""/>
    <m/>
    <s v="Prosthesis related"/>
    <s v="Open for longer than 30 days"/>
    <m/>
    <s v="11 days ago"/>
    <n v="5134.6000000000004"/>
    <s v="FEDHEALTH FLEXIFED1"/>
    <s v="MEDSCHEME"/>
    <s v="Suspended"/>
    <s v="Tshephang Mametja"/>
    <s v="DA - PARTIAL PAYMENT"/>
    <x v="1"/>
    <n v="2025"/>
    <s v="Debit"/>
    <s v="R5,001 - R 30,000"/>
    <n v="55"/>
    <s v="2-3 Months"/>
    <n v="5134.6000000000004"/>
    <n v="5134.7"/>
    <n v="55"/>
    <s v="N"/>
    <s v="N"/>
    <s v="Hospital Billing Manager"/>
    <n v="11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25971/1"/>
    <s v="Mrs. LUNGILE SITHOLE"/>
    <s v="Derick Buthane"/>
    <s v="Amos Nkosi"/>
    <s v="SSC Controller"/>
    <s v="17 Oct 2025"/>
    <s v="08 Oct 2025"/>
    <s v="17 Nov 2025"/>
    <s v="November 2025"/>
    <n v="17419.2"/>
    <n v="16986.650000000001"/>
    <s v=""/>
    <m/>
    <s v="LEVEL OF CARE LOC"/>
    <s v="Open for longer than 7 days"/>
    <s v="LOC LOS - Downgrade (Query Update)"/>
    <s v="5 days ago"/>
    <n v="17419.2"/>
    <s v="GEMS (NEW) BERYL"/>
    <s v="MEDSCHEME FEE FOR SERVICE"/>
    <s v="Suspended"/>
    <s v="Derick Buthane"/>
    <s v="DA - PARTIAL PAYMENT"/>
    <x v="41"/>
    <n v="2025"/>
    <s v="Debit"/>
    <s v="R5,001 - R 30,000"/>
    <n v="48"/>
    <s v="2-3 Months"/>
    <n v="17419.2"/>
    <n v="16986.650000000001"/>
    <n v="48"/>
    <s v="N"/>
    <s v="N"/>
    <s v="Hospital Billing Manager"/>
    <n v="5"/>
    <s v="N"/>
    <s v=""/>
    <m/>
    <m/>
    <s v="N"/>
    <s v=""/>
    <s v="Vishala"/>
    <s v="Y"/>
    <s v="N"/>
    <x v="6"/>
    <s v="BOC Billing Manager "/>
    <x v="6"/>
    <s v="BOC Manager, Billing Efficiency Manager &amp; Head of MHC"/>
    <x v="13"/>
    <m/>
  </r>
  <r>
    <s v="1018226008/1"/>
    <s v="Mrs. ALIDA SWARTS"/>
    <s v="Ashton Booysens"/>
    <s v="Lee-Ann Lottering"/>
    <s v="Billing"/>
    <s v="13 Oct 2025"/>
    <s v="30 Sep 2025"/>
    <s v="23 Oct 2025"/>
    <s v="October 2025"/>
    <n v="8190.4"/>
    <n v="6180.8"/>
    <s v=""/>
    <m/>
    <s v="Diagnostic results required"/>
    <s v="Open for longer than 30 days"/>
    <s v="LOM - 2nd Request (Query Update)"/>
    <s v="3 days ago"/>
    <n v="6180.8"/>
    <s v="MEDSHIELD MEDIVALUE"/>
    <s v="MSO"/>
    <s v="Active"/>
    <s v="Aycorn Manyama"/>
    <s v="DA - PARTIAL PAYMENT"/>
    <x v="3"/>
    <n v="2025"/>
    <s v="Debit"/>
    <s v="R5,001 - R 30,000"/>
    <n v="56"/>
    <s v="2-3 Months"/>
    <n v="6180.8"/>
    <n v="6180.8"/>
    <n v="56"/>
    <s v="N"/>
    <s v="N"/>
    <s v="Hospital Billing Manager"/>
    <n v="3"/>
    <s v="N"/>
    <s v="N"/>
    <m/>
    <m/>
    <s v="N"/>
    <s v=""/>
    <s v="Vishala"/>
    <s v="Y"/>
    <s v="Y"/>
    <x v="2"/>
    <s v="BOC Manager "/>
    <x v="2"/>
    <s v="RD's, RFM, FD, MD, SSC"/>
    <x v="6"/>
    <m/>
  </r>
  <r>
    <s v="1018226008/1"/>
    <s v="Mrs. ALIDA SWARTS"/>
    <s v="Ashton Booysens"/>
    <s v="Lee-Ann Lottering"/>
    <s v="Billing"/>
    <s v="13 Oct 2025"/>
    <s v="30 Sep 2025"/>
    <s v="29 Oct 2025"/>
    <s v="October 2025"/>
    <n v="6190.4"/>
    <n v="5772.9"/>
    <s v=""/>
    <m/>
    <s v="LEVEL OF CARE LOC"/>
    <s v="Open for longer than 14 days"/>
    <s v="LOM - 1st Request (Query Update)"/>
    <s v="3 days ago"/>
    <n v="6180.8"/>
    <s v="MEDSHIELD MEDIVALUE"/>
    <s v="MSO"/>
    <s v="Active"/>
    <s v="Aycorn Manyama"/>
    <s v="DA - PARTIAL PAYMENT"/>
    <x v="3"/>
    <n v="2025"/>
    <s v="Debit"/>
    <s v="R5,001 - R 30,000"/>
    <n v="56"/>
    <s v="2-3 Months"/>
    <s v=""/>
    <n v="5772.9"/>
    <n v="56"/>
    <s v="N"/>
    <s v="N"/>
    <s v="Hospital Billing Manager"/>
    <n v="3"/>
    <s v="Y"/>
    <s v="N"/>
    <m/>
    <m/>
    <s v="N"/>
    <s v=""/>
    <s v="Vishala"/>
    <s v="Y"/>
    <s v="Y"/>
    <x v="2"/>
    <s v="BOC Billing Manager "/>
    <x v="2"/>
    <s v="RD's, RFM, FD, MD, SSC"/>
    <x v="6"/>
    <m/>
  </r>
  <r>
    <s v="1018226069/1"/>
    <s v="Mr. IVHANI MASELESELE"/>
    <s v="Ashton Booysens"/>
    <s v="Lee-Ann Lottering"/>
    <s v="Billing"/>
    <s v="08 Oct 2025"/>
    <s v="02 Oct 2025"/>
    <s v="10 Nov 2025"/>
    <s v="November 2025"/>
    <n v="8540.32"/>
    <n v="8258.7999999999993"/>
    <s v=""/>
    <m/>
    <s v="LENGTH OF STAY LOS"/>
    <s v="Open for longer than 14 days"/>
    <m/>
    <s v="14 days ago"/>
    <n v="8540.32"/>
    <s v="DISCOVERY CLASSIC DELTA SAVER"/>
    <s v="DISCOVERY HEALTH"/>
    <s v="Suspended"/>
    <s v="Luyanda Ndzamela"/>
    <s v="DA - PARTIAL PAYMENT"/>
    <x v="2"/>
    <n v="2025"/>
    <s v="Debit"/>
    <s v="R5,001 - R 30,000"/>
    <n v="54"/>
    <s v="2-3 Months"/>
    <n v="8540.32"/>
    <n v="8258.7999999999993"/>
    <n v="54"/>
    <s v="N"/>
    <s v="N"/>
    <s v="Hospital Billing Manager"/>
    <n v="14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6089/1"/>
    <s v="Mrs. NATASHA WIESE"/>
    <s v="Marsha Jansen"/>
    <s v="Marieta Venter"/>
    <s v="Billing"/>
    <s v="07 Oct 2025"/>
    <s v="02 Oct 2025"/>
    <s v="13 Nov 2025"/>
    <s v="November 2025"/>
    <n v="8218.25"/>
    <n v="0"/>
    <s v=""/>
    <m/>
    <s v="No Authorization"/>
    <s v="Open for longer than 7 days"/>
    <m/>
    <s v="12 days ago"/>
    <n v="8218.25"/>
    <s v="BONITAS MEDICAL FUND BONESSENTIAL SELECT (NEW)"/>
    <s v="*UNKNOWN"/>
    <s v="Suspended"/>
    <s v="Lebohang Radebe"/>
    <s v="PRIVATE PORTION"/>
    <x v="21"/>
    <n v="2025"/>
    <s v="Debit"/>
    <s v="R5,001 - R 30,000"/>
    <n v="54"/>
    <s v="2-3 Months"/>
    <n v="8218.25"/>
    <n v="0"/>
    <n v="54"/>
    <s v="N"/>
    <s v="N"/>
    <s v="Hospital Billing Manager"/>
    <n v="12"/>
    <s v="N"/>
    <s v="N"/>
    <m/>
    <m/>
    <s v="N"/>
    <s v=""/>
    <s v="Vishala"/>
    <s v="Y"/>
    <s v="Y"/>
    <x v="4"/>
    <s v="No Outcome loaded"/>
    <x v="3"/>
    <s v="BOC Efficiency Manager, Head Of MHC, Heead of PAM, Hospital Exec, Billing Exec, SSC"/>
    <x v="6"/>
    <m/>
  </r>
  <r>
    <s v="1018226108/1"/>
    <s v="Ms. METAPHAKISO MMOTONG"/>
    <s v="Leanne Thomas"/>
    <s v="Lenandi Bezuidenhout"/>
    <s v="Billing"/>
    <s v="27 Oct 2025"/>
    <s v="23 Oct 2025"/>
    <s v="18 Nov 2025"/>
    <s v="November 2025"/>
    <n v="21112.99"/>
    <n v="21112.99"/>
    <s v=""/>
    <m/>
    <s v="LENGTH OF STAY LOS"/>
    <s v="Open for longer than 7 days"/>
    <m/>
    <s v="6 days ago"/>
    <n v="21112.99"/>
    <s v="SA BREWERIES MEDICAL AID SOCIETY ESSENTIAL (NEW)"/>
    <s v="*UNKNOWN"/>
    <s v="Suspended"/>
    <s v="Thabo Mafatle"/>
    <s v="MEDICAL AID CLUSTER 4"/>
    <x v="11"/>
    <n v="2025"/>
    <s v="Debit"/>
    <s v="R5,001 - R 30,000"/>
    <n v="33"/>
    <s v="2-3 Months"/>
    <n v="21112.99"/>
    <n v="21112.99"/>
    <n v="33"/>
    <s v="N"/>
    <s v="N"/>
    <s v="Hospital Billing Manager"/>
    <n v="6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226219/1"/>
    <s v="Mrs. SHERLEENA CHAIN"/>
    <s v="Lebohang Radebe"/>
    <s v="Trevlin Beharie"/>
    <s v="SSC Controller"/>
    <s v="06 Oct 2025"/>
    <s v="29 Sep 2025"/>
    <s v="20 Oct 2025"/>
    <s v="October 2025"/>
    <n v="699.89"/>
    <n v="25.2"/>
    <s v=""/>
    <m/>
    <s v="PRICE FILE DISCREPANCY"/>
    <s v="Open for longer than 30 days"/>
    <m/>
    <s v="30 days ago"/>
    <n v="699.89"/>
    <s v="BONITAS MEDICAL FUND STANDARD (NEW)"/>
    <s v="*UNKNOWN"/>
    <s v="Active"/>
    <s v="Lebohang Radebe"/>
    <s v="PRIVATE COLLECTION"/>
    <x v="17"/>
    <n v="2025"/>
    <s v="Debit"/>
    <s v="R151 - R1,000"/>
    <n v="57"/>
    <s v="2-3 Months"/>
    <n v="699.89"/>
    <n v="25.2"/>
    <n v="57"/>
    <s v="N"/>
    <s v="N"/>
    <s v="MHC team"/>
    <n v="30"/>
    <s v="N"/>
    <s v="N"/>
    <m/>
    <m/>
    <s v="N"/>
    <s v=""/>
    <s v="Gavin"/>
    <s v="Y"/>
    <s v="Y"/>
    <x v="7"/>
    <s v="No Outcome loaded"/>
    <x v="2"/>
    <s v="RD's, RFM, FD, MD, SSC"/>
    <x v="6"/>
    <m/>
  </r>
  <r>
    <s v="1018226237/1"/>
    <s v="Mr. ANDREAS CLEOPHAS"/>
    <s v="Londiwe Nolusio Shabalala"/>
    <s v="Crista McDermid"/>
    <s v="Billing"/>
    <s v="30 Oct 2025"/>
    <s v="23 Oct 2025"/>
    <s v="17 Nov 2025"/>
    <s v="November 2025"/>
    <n v="289836.86"/>
    <n v="720.2"/>
    <s v=""/>
    <m/>
    <s v="DECLINED ICD"/>
    <s v="Open for longer than 7 days"/>
    <m/>
    <s v="7 days ago"/>
    <n v="2491.6999999999998"/>
    <s v="SAMWUMED OPTION A"/>
    <s v="MEDSCHEME FEE FOR SERVICE"/>
    <s v="Suspended"/>
    <s v="Bontle Makhudu"/>
    <s v="DA - PARTIAL PAYMENT"/>
    <x v="26"/>
    <n v="2025"/>
    <s v="Debit"/>
    <s v="R1,001 - R5,000"/>
    <n v="33"/>
    <s v="2-3 Months"/>
    <n v="2491.6999999999998"/>
    <n v="720.2"/>
    <n v="33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6254/1"/>
    <s v="Mr. KEITH VAN DYK"/>
    <s v="Thuli Mavuso"/>
    <s v="Ashton Booysens"/>
    <s v="Billing"/>
    <s v="03 Oct 2025"/>
    <s v="01 Oct 2025"/>
    <s v="23 Oct 2025"/>
    <s v="October 2025"/>
    <n v="15864.51"/>
    <n v="5233.5600000000004"/>
    <s v=""/>
    <m/>
    <s v="Medication needs motivation"/>
    <s v="Open for longer than 30 days"/>
    <s v="Escalation - 1st Tier Funder (Query Update)"/>
    <s v="5 days ago"/>
    <n v="11427.66"/>
    <s v="DISCOVERY CLASSIC COMPREHENSIVE"/>
    <s v="DISCOVERY HEALTH"/>
    <s v="Suspended"/>
    <s v="Thabisa Mbovana"/>
    <s v="DA - NO PAYMENT"/>
    <x v="5"/>
    <n v="2025"/>
    <s v="Debit"/>
    <s v="R5,001 - R 30,000"/>
    <n v="55"/>
    <s v="2-3 Months"/>
    <n v="11427.66"/>
    <n v="5233.5600000000004"/>
    <n v="55"/>
    <s v="N"/>
    <s v="N"/>
    <s v="Pharmacy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226292/1"/>
    <s v="Mrs. NYADZANI MAMMBURU"/>
    <s v="Leanne Thomas"/>
    <s v="Lenandi Bezuidenhout"/>
    <s v="Billing"/>
    <s v="09 Oct 2025"/>
    <s v="01 Oct 2025"/>
    <s v="30 Oct 2025"/>
    <s v="October 2025"/>
    <n v="11362.4"/>
    <n v="11362.4"/>
    <s v=""/>
    <m/>
    <s v="Length of Stay LOS"/>
    <s v="Open for longer than 14 days"/>
    <s v="Follow Up 7 Days (Query Update)"/>
    <s v="5 days ago"/>
    <n v="11362.4"/>
    <s v="GEMS (NEW) BERYL"/>
    <s v="MEDSCHEME FEE FOR SERVICE"/>
    <s v="Suspended"/>
    <s v="Nomvuso Ludidi"/>
    <s v="DA - NO PAYMENT"/>
    <x v="11"/>
    <n v="2025"/>
    <s v="Debit"/>
    <s v="R5,001 - R 30,000"/>
    <n v="55"/>
    <s v="2-3 Months"/>
    <n v="11362.4"/>
    <n v="11362.4"/>
    <n v="55"/>
    <s v="N"/>
    <s v="N"/>
    <s v="Hospital Billing Manager"/>
    <n v="5"/>
    <s v="N"/>
    <s v="N"/>
    <m/>
    <m/>
    <s v="N"/>
    <s v=""/>
    <s v="Vishala"/>
    <s v="Y"/>
    <s v="Y"/>
    <x v="1"/>
    <s v="BOC Equery Stream  "/>
    <x v="2"/>
    <s v="RD's, RFM, FD, MD, SSC"/>
    <x v="13"/>
    <m/>
  </r>
  <r>
    <s v="1018226310/1"/>
    <s v="Mr. DAVID SENEKAL"/>
    <s v="Tharina Trauernicht"/>
    <s v="Cindy Strauss"/>
    <s v="Pharmacy"/>
    <s v="09 Oct 2025"/>
    <s v="02 Oct 2025"/>
    <s v="27 Oct 2025"/>
    <s v="October 2025"/>
    <n v="3191.9"/>
    <n v="434.7"/>
    <s v=""/>
    <m/>
    <s v="Section 21 letter"/>
    <s v="Open for longer than 14 days"/>
    <s v="Follow Up 3 Days (Query Update)"/>
    <s v="5 days ago"/>
    <n v="2746"/>
    <s v="BESTMED PACE 1"/>
    <s v="BESTMED"/>
    <s v="Suspended"/>
    <s v="Siphesihle Ngcobo"/>
    <s v="MEDICAL AID CLUSTER 4"/>
    <x v="32"/>
    <n v="2025"/>
    <s v="Debit"/>
    <s v="R1,001 - R5,000"/>
    <n v="54"/>
    <s v="2-3 Months"/>
    <n v="2746"/>
    <n v="434.7"/>
    <n v="54"/>
    <s v="N"/>
    <s v="N"/>
    <s v="Pharmacy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26353/1"/>
    <s v="Mrs. HELEN OLLEWAGEN"/>
    <s v="Susan Mathews"/>
    <s v="Ahergeroeh Saayman"/>
    <s v="Billing"/>
    <s v="16 Oct 2025"/>
    <s v="13 Oct 2025"/>
    <s v="12 Nov 2025"/>
    <s v="November 2025"/>
    <n v="1022.65"/>
    <n v="1022.65"/>
    <s v=""/>
    <m/>
    <s v="EQUIPMENT NEEDS MOTIVATION"/>
    <s v="Open for longer than 7 days"/>
    <m/>
    <s v="12 days ago"/>
    <n v="1022.65"/>
    <s v="DISCOVERY COASTAL OPTIONS"/>
    <s v="DISCOVERY HEALTH"/>
    <s v="Suspended"/>
    <s v="Access Matsimela"/>
    <s v="PRIVATE PORTION"/>
    <x v="48"/>
    <n v="2025"/>
    <s v="Debit"/>
    <s v="R1,001 - R5,000"/>
    <n v="43"/>
    <s v="2-3 Months"/>
    <n v="1022.65"/>
    <n v="1022.65"/>
    <n v="43"/>
    <s v="N"/>
    <s v="N"/>
    <s v="Hospital Billing Manager"/>
    <n v="12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226370/1"/>
    <s v="Miss. ZELLA DOBELA"/>
    <s v="Heidi Le Roux"/>
    <s v="Ahergeroeh Saayman"/>
    <s v="Billing"/>
    <s v="07 Oct 2025"/>
    <s v="02 Oct 2025"/>
    <s v="20 Nov 2025"/>
    <s v="November 2025"/>
    <n v="19429.66"/>
    <n v="19429.66"/>
    <s v=""/>
    <m/>
    <s v="Length of Stay LOS"/>
    <s v="Open less than 7 days"/>
    <m/>
    <s v="5 days ago"/>
    <n v="19429.66"/>
    <s v="SIZWE AFFORDABLE CARE"/>
    <s v="SECHABA"/>
    <s v="Suspended"/>
    <s v="Desiree Naran"/>
    <s v="MEDICAL AID CLUSTER 4"/>
    <x v="38"/>
    <n v="2025"/>
    <s v="Debit"/>
    <s v="R5,001 - R 30,000"/>
    <n v="54"/>
    <s v="2-3 Months"/>
    <n v="19429.66"/>
    <n v="19429.66"/>
    <n v="54"/>
    <s v="N"/>
    <s v="N"/>
    <s v="Hospital Billing Manager"/>
    <n v="5"/>
    <s v="N"/>
    <s v=""/>
    <m/>
    <m/>
    <s v="N"/>
    <s v=""/>
    <s v="Vishala"/>
    <s v="Y"/>
    <s v="Y"/>
    <x v="7"/>
    <s v="No Outcome loaded"/>
    <x v="5"/>
    <s v="BOC Manager &amp; Billing Manager"/>
    <x v="11"/>
    <m/>
  </r>
  <r>
    <s v="1018226407/1"/>
    <s v="Mr. ABEL MOKWA"/>
    <s v="Siphesihle Ngcobo"/>
    <s v="Trevlin Beharie"/>
    <s v="SSC Controller"/>
    <s v="29 Oct 2025"/>
    <s v="20 Oct 2025"/>
    <s v="04 Nov 2025"/>
    <s v="November 2025"/>
    <n v="626529.80000000005"/>
    <n v="958.5"/>
    <s v=""/>
    <m/>
    <s v="Equipment rejected"/>
    <s v="Open for longer than 14 days"/>
    <s v="Journal Required - Requirements on Scratchpad (Query Update)"/>
    <s v="7 days ago"/>
    <n v="981.76"/>
    <s v="GEMS (NEW) EVO - EMERALD VALUE OPTION"/>
    <s v="MEDSCHEME FEE FOR SERVICE"/>
    <s v="Suspended"/>
    <s v="Siphesihle Ngcobo"/>
    <s v="DA - PARTIAL PAYMENT"/>
    <x v="32"/>
    <n v="2025"/>
    <s v="Debit"/>
    <s v="R151 - R1,000"/>
    <n v="36"/>
    <s v="2-3 Months"/>
    <n v="981.76"/>
    <n v="958.5"/>
    <n v="36"/>
    <s v="N"/>
    <s v="N"/>
    <s v="MHC team"/>
    <n v="7"/>
    <s v="N"/>
    <s v=""/>
    <m/>
    <m/>
    <s v="N"/>
    <s v=""/>
    <s v="Gavin"/>
    <s v="Y"/>
    <s v="N"/>
    <x v="8"/>
    <s v="Debtors Controller "/>
    <x v="2"/>
    <s v="RD's, RFM, FD, MD, SSC"/>
    <x v="9"/>
    <m/>
  </r>
  <r>
    <s v="1018226477/1"/>
    <s v="Mr. EDUARD DE BEER"/>
    <s v="Lebohang Radebe"/>
    <s v="Trevlin Beharie"/>
    <s v="SSC Controller"/>
    <s v="10 Oct 2025"/>
    <s v="01 Oct 2025"/>
    <s v="14 Nov 2025"/>
    <s v="November 2025"/>
    <n v="5374"/>
    <n v="0"/>
    <s v=""/>
    <m/>
    <s v="Missing Amend / HCode"/>
    <s v="Open for longer than 7 days"/>
    <m/>
    <s v="10 days ago"/>
    <n v="5374"/>
    <s v="DISCOVERY CLASSIC SAVER"/>
    <s v="DISCOVERY HEALTH"/>
    <s v="Suspended"/>
    <s v="Lebohang Radebe"/>
    <s v="PRIVATE PORTION"/>
    <x v="21"/>
    <n v="2025"/>
    <s v="Debit"/>
    <s v="R5,001 - R 30,000"/>
    <n v="55"/>
    <s v="2-3 Months"/>
    <n v="5374"/>
    <n v="0"/>
    <n v="55"/>
    <s v="N"/>
    <s v="N"/>
    <s v="Hospital Billing Manager"/>
    <n v="10"/>
    <s v="N"/>
    <s v=""/>
    <m/>
    <m/>
    <s v="N"/>
    <s v=""/>
    <s v="Vishala"/>
    <s v="Y"/>
    <s v="Y"/>
    <x v="4"/>
    <s v="No Outcome loaded"/>
    <x v="1"/>
    <s v="No Escalation Identified"/>
    <x v="6"/>
    <m/>
  </r>
  <r>
    <s v="1018226565/1"/>
    <s v="Mrs. ZOLA WITTSTOCK"/>
    <s v="Ashton Booysens"/>
    <s v="Lee-Ann Lottering"/>
    <s v="Billing"/>
    <s v="17 Oct 2025"/>
    <s v="14 Oct 2025"/>
    <s v="07 Nov 2025"/>
    <s v="November 2025"/>
    <n v="3983.4"/>
    <n v="3983.4"/>
    <s v=""/>
    <m/>
    <s v="LEVEL OF CARE LOC"/>
    <s v="Open for longer than 14 days"/>
    <m/>
    <s v="17 days ago"/>
    <n v="3983.4"/>
    <s v="DISCOVERY KEYCARE PLUS"/>
    <s v="DISCOVERY HEALTH"/>
    <s v="Suspended"/>
    <s v="Luyanda Ndzamela"/>
    <s v="DA - PARTIAL PAYMENT"/>
    <x v="2"/>
    <n v="2025"/>
    <s v="Debit"/>
    <s v="R1,001 - R5,000"/>
    <n v="42"/>
    <s v="2-3 Months"/>
    <n v="3983.4"/>
    <n v="3983.4"/>
    <n v="42"/>
    <s v="N"/>
    <s v="N"/>
    <s v="Hospital Billing Manager"/>
    <n v="17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26566/1"/>
    <s v="Mrs. TRACY MEYER"/>
    <s v="Ahergeroeh Saayman"/>
    <s v="Amaarah Doutie"/>
    <s v="Billing"/>
    <s v="13 Oct 2025"/>
    <s v="08 Oct 2025"/>
    <s v="30 Oct 2025"/>
    <s v="October 2025"/>
    <n v="185369.21"/>
    <n v="5849.51"/>
    <s v=""/>
    <m/>
    <s v="AUTHORISATION DECLINED"/>
    <s v="Open for longer than 14 days"/>
    <m/>
    <s v="6 days ago"/>
    <n v="5849.51"/>
    <s v="DISCOVERY CLASSIC SAVER"/>
    <s v="DISCOVERY HEALTH"/>
    <s v="Active"/>
    <s v="Access Matsimela"/>
    <s v="DA - PARTIAL PAYMENT"/>
    <x v="48"/>
    <n v="2025"/>
    <s v="Debit"/>
    <s v="R5,001 - R 30,000"/>
    <n v="48"/>
    <s v="2-3 Months"/>
    <n v="5849.51"/>
    <n v="5849.51"/>
    <n v="48"/>
    <s v="N"/>
    <s v="N"/>
    <s v="Hospital Billing Manager"/>
    <n v="6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26566/1"/>
    <s v="Mrs. TRACY MEYER"/>
    <s v="Access Matsimela"/>
    <s v="Amos Nkosi"/>
    <s v="SSC Controller"/>
    <s v="13 Oct 2025"/>
    <s v="08 Oct 2025"/>
    <s v="31 Oct 2025"/>
    <s v="October 2025"/>
    <n v="5849.51"/>
    <n v="185369.21"/>
    <s v=""/>
    <m/>
    <s v="DA REJECTION"/>
    <s v="Open for longer than 14 days"/>
    <s v="Follow Up 3 Days (Query Update)"/>
    <s v="6 days ago"/>
    <n v="5849.51"/>
    <s v="DISCOVERY CLASSIC SAVER"/>
    <s v="DISCOVERY HEALTH"/>
    <s v="Active"/>
    <s v="Access Matsimela"/>
    <s v="DA - PARTIAL PAYMENT"/>
    <x v="48"/>
    <n v="2025"/>
    <s v="Debit"/>
    <s v="R5,001 - R 30,000"/>
    <n v="48"/>
    <s v="2-3 Months"/>
    <s v=""/>
    <n v="185369.21"/>
    <n v="48"/>
    <s v="N"/>
    <s v="N"/>
    <s v="MHC team"/>
    <n v="6"/>
    <s v="Y"/>
    <s v="N"/>
    <m/>
    <m/>
    <s v="N"/>
    <s v=""/>
    <s v="Gavin"/>
    <s v="Y"/>
    <s v="N"/>
    <x v="7"/>
    <s v="BOC Equery Stream  "/>
    <x v="2"/>
    <s v="RD's, RFM, FD, MD, SSC"/>
    <x v="6"/>
    <m/>
  </r>
  <r>
    <s v="1018226583/1"/>
    <s v=" ANTON OLIVIER"/>
    <s v="Venessa van der Merwe"/>
    <s v="Ahergeroeh Saayman"/>
    <s v="Billing"/>
    <s v="30 Oct 2025"/>
    <s v="28 Oct 2025"/>
    <s v="14 Nov 2025"/>
    <s v="November 2025"/>
    <n v="675993.54"/>
    <n v="2917.1"/>
    <s v=""/>
    <m/>
    <s v="LEVEL OF CARE LOC"/>
    <s v="Open for longer than 7 days"/>
    <m/>
    <s v="12 days ago"/>
    <n v="3978.09"/>
    <s v="FEDHEALTH FLEXIFED3"/>
    <s v="MEDSCHEME"/>
    <s v="Suspended"/>
    <s v="Elizabeth Basson"/>
    <s v="DA - PARTIAL PAYMENT"/>
    <x v="10"/>
    <n v="2025"/>
    <s v="Debit"/>
    <s v="R1,001 - R5,000"/>
    <n v="28"/>
    <s v="Current"/>
    <n v="3978.09"/>
    <n v="2917.1"/>
    <n v="28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6585/1"/>
    <s v="Mr. GARETH BYRON"/>
    <s v="Access Matsimela"/>
    <s v="Amos Nkosi"/>
    <s v="SSC Controller"/>
    <s v="08 Oct 2025"/>
    <s v="03 Oct 2025"/>
    <s v="23 Oct 2025"/>
    <s v="October 2025"/>
    <n v="88338.15"/>
    <n v="24171"/>
    <s v=""/>
    <m/>
    <s v="DIAGNOSTIC RESULTS REQUIRED"/>
    <s v="Open for longer than 30 days"/>
    <s v="SSC - Submitted to Medical Aid for Review (Query Close)"/>
    <s v="7 days ago"/>
    <n v="24171"/>
    <s v="DISCOVERY CLASSIC SAVER"/>
    <s v="DISCOVERY HEALTH"/>
    <s v="Active"/>
    <s v="Access Matsimela"/>
    <s v="DA - PARTIAL PAYMENT"/>
    <x v="48"/>
    <n v="2025"/>
    <s v="Debit"/>
    <s v="R5,001 - R 30,000"/>
    <n v="53"/>
    <s v="2-3 Months"/>
    <n v="24171"/>
    <n v="24171"/>
    <n v="53"/>
    <s v="N"/>
    <s v="N"/>
    <s v="Hospital Billing Manager"/>
    <n v="7"/>
    <s v="N"/>
    <s v="N"/>
    <m/>
    <m/>
    <s v="N"/>
    <s v=""/>
    <s v="Vishala"/>
    <s v="Y"/>
    <s v="Y"/>
    <x v="7"/>
    <s v="Debtors Controller "/>
    <x v="2"/>
    <s v="RD's, RFM, FD, MD, SSC"/>
    <x v="6"/>
    <m/>
  </r>
  <r>
    <s v="1018226613/1"/>
    <s v="Mr. JEFFREY BOWERS"/>
    <s v="Susan Mathews"/>
    <s v="Ahergeroeh Saayman"/>
    <s v="Billing"/>
    <s v="09 Oct 2025"/>
    <s v="06 Oct 2025"/>
    <s v="31 Oct 2025"/>
    <s v="October 2025"/>
    <n v="36437.58"/>
    <n v="385.75"/>
    <s v=""/>
    <m/>
    <s v="AUTHORISATION DECLINED"/>
    <s v="Open for longer than 14 days"/>
    <m/>
    <s v="3 days ago"/>
    <n v="385.75"/>
    <s v="BONITAS MEDICAL FUND STANDARD (NEW)"/>
    <s v="*UNKNOWN"/>
    <s v="Suspended"/>
    <s v="Stephen Maponya"/>
    <s v="DA - PARTIAL PAYMENT"/>
    <x v="48"/>
    <n v="2025"/>
    <s v="Debit"/>
    <s v="R151 - R1,000"/>
    <n v="50"/>
    <s v="2-3 Months"/>
    <n v="385.75"/>
    <n v="385.75"/>
    <n v="50"/>
    <s v="N"/>
    <s v="N"/>
    <s v="Hospital Billing Manager"/>
    <n v="3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26670/1"/>
    <s v="Mr. BRIAN ADAMS"/>
    <s v="Prithie Taksing"/>
    <s v="Melissa Phali"/>
    <s v="Billing"/>
    <s v="14 Oct 2025"/>
    <s v="10 Oct 2025"/>
    <s v="04 Nov 2025"/>
    <s v="November 2025"/>
    <n v="3981.17"/>
    <n v="3450"/>
    <s v=""/>
    <m/>
    <s v="Equipment needs motivation"/>
    <s v="Open for longer than 14 days"/>
    <m/>
    <s v="21 days ago"/>
    <n v="3981.17"/>
    <s v="MOMENTUM HEALTH INCENTIVE"/>
    <s v="MMSA"/>
    <s v="Suspended"/>
    <s v="Mduduzi Mkwanazi"/>
    <s v="MEDICAL AID CLUSTER 3"/>
    <x v="8"/>
    <n v="2025"/>
    <s v="Debit"/>
    <s v="R1,001 - R5,000"/>
    <n v="46"/>
    <s v="2-3 Months"/>
    <n v="3981.17"/>
    <n v="3450"/>
    <n v="46"/>
    <s v="N"/>
    <s v="N"/>
    <s v="Hospital Billing Manager"/>
    <n v="21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226716/1"/>
    <s v="Ms. TINTSWALO MTHOMBENI"/>
    <s v="ADMIN"/>
    <s v="ADMIN"/>
    <s v="Administrator"/>
    <s v="14 Oct 2025"/>
    <s v="29 Sep 2025"/>
    <s v="24 Nov 2025"/>
    <s v="November 2025"/>
    <n v="303.58999999999997"/>
    <n v="0"/>
    <s v=""/>
    <m/>
    <s v="Missing Amend / HCode"/>
    <s v="Open less than 7 days"/>
    <m/>
    <s v="1 days ago"/>
    <n v="303.58999999999997"/>
    <s v="BONITAS MEDICAL FUND BONFIT SELECT (NEW)"/>
    <s v="*UNKNOWN"/>
    <s v="Suspended"/>
    <s v="Stephen Maponya"/>
    <s v="MEDICAL AID UNDER R2500"/>
    <x v="27"/>
    <n v="2025"/>
    <s v="Debit"/>
    <s v="R151 - R1,000"/>
    <n v="57"/>
    <s v="2-3 Months"/>
    <n v="303.58999999999997"/>
    <n v="0"/>
    <n v="57"/>
    <s v="N"/>
    <s v="N"/>
    <s v="Hospital Billing Manager"/>
    <n v="1"/>
    <s v="N"/>
    <s v=""/>
    <m/>
    <m/>
    <s v="N"/>
    <s v=""/>
    <s v="Vishala"/>
    <s v="Y"/>
    <s v="Y"/>
    <x v="4"/>
    <s v="No Outcome loaded"/>
    <x v="1"/>
    <s v="No Escalation Identified"/>
    <x v="11"/>
    <m/>
  </r>
  <r>
    <s v="1018226783/1"/>
    <s v="Miss. CASSANDRA TSHABALALA"/>
    <s v="Jan Swanepoel"/>
    <s v="Reginah Maswanganye"/>
    <s v="Billing"/>
    <s v="07 Oct 2025"/>
    <s v="04 Oct 2025"/>
    <s v="24 Oct 2025"/>
    <s v="October 2025"/>
    <n v="10000"/>
    <n v="10000"/>
    <s v=""/>
    <m/>
    <s v="No Authorization"/>
    <s v="Open for longer than 30 days"/>
    <s v="LOM - C Section Template (Query Update)"/>
    <s v="2 days ago"/>
    <n v="10000"/>
    <s v="POLMED AQUARIUM"/>
    <s v="MEDSCHEME FEE FOR SERVICE"/>
    <s v="Suspended"/>
    <s v="Bontle Makhudu"/>
    <s v="DA - PARTIAL PAYMENT"/>
    <x v="32"/>
    <n v="2025"/>
    <s v="Debit"/>
    <s v="R5,001 - R 30,000"/>
    <n v="52"/>
    <s v="2-3 Months"/>
    <n v="10000"/>
    <n v="10000"/>
    <n v="52"/>
    <s v="N"/>
    <s v="N"/>
    <s v="Hospital Billing Manager"/>
    <n v="2"/>
    <s v="N"/>
    <s v="N"/>
    <m/>
    <m/>
    <s v="N"/>
    <s v=""/>
    <s v="Vishala"/>
    <s v="Y"/>
    <s v="Y"/>
    <x v="8"/>
    <s v="BOC Manager "/>
    <x v="2"/>
    <s v="RD's, RFM, FD, MD, SSC"/>
    <x v="6"/>
    <m/>
  </r>
  <r>
    <s v="1018226800/1"/>
    <s v="Mrs. LAHLIWE MONYAKI"/>
    <s v="Riette Van Vuuren"/>
    <s v="Dianne Rossouw"/>
    <s v="Billing"/>
    <s v="23 Oct 2025"/>
    <s v="11 Oct 2025"/>
    <s v="31 Oct 2025"/>
    <s v="October 2025"/>
    <n v="129751.95"/>
    <n v="2274.9299999999998"/>
    <s v=""/>
    <m/>
    <s v="AUTHORISATION DECLINED"/>
    <s v="Open for longer than 14 days"/>
    <m/>
    <s v="22 days ago"/>
    <n v="2274.9299999999998"/>
    <s v="GEMS (NEW) RUBY"/>
    <s v="MEDSCHEME FEE FOR SERVICE"/>
    <s v="Suspended"/>
    <s v="Naomi Mphamo"/>
    <s v="DA - PARTIAL PAYMENT"/>
    <x v="35"/>
    <n v="2025"/>
    <s v="Debit"/>
    <s v="R1,001 - R5,000"/>
    <n v="45"/>
    <s v="2-3 Months"/>
    <n v="2274.9299999999998"/>
    <n v="2274.9299999999998"/>
    <n v="45"/>
    <s v="N"/>
    <s v="N"/>
    <s v="Hospital Billing Manager"/>
    <n v="22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26860/1"/>
    <s v="Miss. DEMITA PILLAY"/>
    <s v="Marsha Jansen"/>
    <s v="Marieta Venter"/>
    <s v="Billing"/>
    <s v="02 Oct 2025"/>
    <s v="30 Sep 2025"/>
    <s v="15 Nov 2025"/>
    <s v="November 2025"/>
    <n v="7850.35"/>
    <n v="7850.35"/>
    <s v=""/>
    <m/>
    <s v="Letter of motivation"/>
    <s v="Open for longer than 7 days"/>
    <s v="LOM - 2nd Request (Query Update)"/>
    <s v="5 days ago"/>
    <n v="7850.35"/>
    <s v="DISCOVERY ESSENTIAL DELTA SAVER"/>
    <s v="DISCOVERY HEALTH"/>
    <s v="Suspended"/>
    <s v="Bontle Makhudu"/>
    <s v="DA - PARTIAL PAYMENT"/>
    <x v="21"/>
    <n v="2025"/>
    <s v="Debit"/>
    <s v="R5,001 - R 30,000"/>
    <n v="56"/>
    <s v="2-3 Months"/>
    <n v="7850.35"/>
    <n v="7850.35"/>
    <n v="56"/>
    <s v="N"/>
    <s v="N"/>
    <s v="Hospital Billing Manager"/>
    <n v="5"/>
    <s v="N"/>
    <s v="N"/>
    <m/>
    <m/>
    <s v="N"/>
    <s v=""/>
    <s v="Vishala"/>
    <s v="Y"/>
    <s v="Y"/>
    <x v="4"/>
    <s v="BOC Manager "/>
    <x v="2"/>
    <s v="RD's, RFM, FD, MD, SSC"/>
    <x v="9"/>
    <m/>
  </r>
  <r>
    <s v="1018226860/1"/>
    <s v="Miss. DEMITA PILLAY"/>
    <s v="Marsha Jansen"/>
    <s v="Marieta Venter"/>
    <s v="Billing"/>
    <s v="02 Oct 2025"/>
    <s v="30 Sep 2025"/>
    <s v="15 Nov 2025"/>
    <s v="November 2025"/>
    <n v="7850.35"/>
    <n v="7850.35"/>
    <s v=""/>
    <m/>
    <s v="AUTHORISATION DECLINED"/>
    <s v="Open for longer than 7 days"/>
    <m/>
    <s v="5 days ago"/>
    <n v="7850.35"/>
    <s v="DISCOVERY ESSENTIAL DELTA SAVER"/>
    <s v="DISCOVERY HEALTH"/>
    <s v="Suspended"/>
    <s v="Bontle Makhudu"/>
    <s v="DA - PARTIAL PAYMENT"/>
    <x v="21"/>
    <n v="2025"/>
    <s v="Debit"/>
    <s v="R5,001 - R 30,000"/>
    <n v="56"/>
    <s v="2-3 Months"/>
    <s v=""/>
    <s v=""/>
    <n v="56"/>
    <s v="N"/>
    <s v="N"/>
    <s v="Hospital Billing Manager"/>
    <n v="5"/>
    <s v="Y"/>
    <s v="N"/>
    <m/>
    <m/>
    <s v="N"/>
    <s v=""/>
    <s v="Vishala"/>
    <s v="Y"/>
    <s v="Y"/>
    <x v="4"/>
    <s v="No Outcome loaded"/>
    <x v="2"/>
    <s v="RD's, RFM, FD, MD, SSC"/>
    <x v="11"/>
    <m/>
  </r>
  <r>
    <s v="1018226902/1"/>
    <s v="Mrs. KAREN SCHEEPERS"/>
    <s v="Richard Mashaba"/>
    <s v="Mashiya Ralarala"/>
    <s v="C9 Controller"/>
    <s v="20 Oct 2025"/>
    <s v="04 Oct 2025"/>
    <s v="23 Nov 2025"/>
    <s v="November 2025"/>
    <n v="290.04000000000002"/>
    <n v="0"/>
    <s v=""/>
    <m/>
    <s v="Missing Amend / HCode"/>
    <s v="Open less than 7 days"/>
    <m/>
    <s v="2 days ago"/>
    <n v="290.04000000000002"/>
    <s v="NETCARE MEDICAL SCHEME"/>
    <s v="DISCOVERY HEALTH"/>
    <s v="Suspended"/>
    <s v="Richard Mashaba"/>
    <s v="PRIVATE PORTION"/>
    <x v="44"/>
    <n v="2025"/>
    <s v="Debit"/>
    <s v="R151 - R1,000"/>
    <n v="52"/>
    <s v="2-3 Months"/>
    <n v="290.04000000000002"/>
    <n v="0"/>
    <n v="52"/>
    <s v="N"/>
    <s v="N"/>
    <s v="Hospital Billing Manager"/>
    <n v="2"/>
    <s v="N"/>
    <s v=""/>
    <m/>
    <m/>
    <s v="N"/>
    <s v=""/>
    <s v="Vishala"/>
    <s v="Y"/>
    <s v="Y"/>
    <x v="2"/>
    <s v="No Outcome loaded"/>
    <x v="1"/>
    <s v="No Escalation Identified"/>
    <x v="11"/>
    <m/>
  </r>
  <r>
    <s v="1018226979/1"/>
    <s v="Mr. GILBERT MARITINYU"/>
    <s v="Mduduzi Sibitane"/>
    <s v="Lebogang Botomane"/>
    <s v="N911 Controller"/>
    <s v="30 Sep 2025"/>
    <s v="26 Sep 2025"/>
    <s v="20 Nov 2025"/>
    <s v="November 2025"/>
    <n v="3849.69"/>
    <n v="0"/>
    <s v=""/>
    <m/>
    <s v="911 - Invalid ID Number"/>
    <s v="Open less than 7 days"/>
    <m/>
    <s v="2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60"/>
    <s v="2-3 Months"/>
    <n v="3849.69"/>
    <n v="0"/>
    <n v="60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27116/1"/>
    <s v="Mr. SIPHELELE MKHIZE"/>
    <s v="Jeanne Kapongo"/>
    <s v="Nirvana Ganpath"/>
    <s v="Billing"/>
    <s v="13 Oct 2025"/>
    <s v="10 Oct 2025"/>
    <s v="31 Oct 2025"/>
    <s v="October 2025"/>
    <n v="94734.88"/>
    <n v="6441.1"/>
    <s v=""/>
    <m/>
    <s v="LEVEL OF CARE LOC"/>
    <s v="Open for longer than 14 days"/>
    <s v="Awaiting unbilling (Query Update)"/>
    <s v="5 days ago"/>
    <n v="16271.82"/>
    <s v="BONITAS MEDICAL FUND BONFIT SELECT (NEW)"/>
    <s v="*UNKNOWN"/>
    <s v="Active"/>
    <s v="Siphelele Kibi"/>
    <s v="INVESTIGATE DEBIT BALANCE"/>
    <x v="19"/>
    <n v="2025"/>
    <s v="Debit"/>
    <s v="R5,001 - R 30,000"/>
    <n v="46"/>
    <s v="2-3 Months"/>
    <n v="16271.82"/>
    <n v="6441.1"/>
    <n v="46"/>
    <s v="N"/>
    <s v="N"/>
    <s v="Hospital Billing Manager"/>
    <n v="5"/>
    <s v="N"/>
    <s v=""/>
    <m/>
    <m/>
    <s v="N"/>
    <s v=""/>
    <s v="Vishala"/>
    <s v="Y"/>
    <s v="N"/>
    <x v="6"/>
    <s v="BOC Manager "/>
    <x v="2"/>
    <s v="RD's, RFM, FD, MD, SSC"/>
    <x v="6"/>
    <m/>
  </r>
  <r>
    <s v="1018227147/1"/>
    <s v="Ms. MOKGADI MANAMELA"/>
    <s v="Nomvuso Ludidi"/>
    <s v="Palesa Ngobeni"/>
    <s v="SSC Controller"/>
    <s v="06 Oct 2025"/>
    <s v="02 Oct 2025"/>
    <s v="20 Oct 2025"/>
    <s v="October 2025"/>
    <n v="48124.72"/>
    <n v="19.649999999999999"/>
    <s v=""/>
    <m/>
    <s v="AUTHORISATION DECLINED"/>
    <s v="Open for longer than 30 days"/>
    <m/>
    <s v="1 days ago"/>
    <n v="19.649999999999999"/>
    <s v="SAMWUMED OPTION A"/>
    <s v="MEDSCHEME FEE FOR SERVICE"/>
    <s v="Suspended"/>
    <s v="Nomvuso Ludidi"/>
    <s v="DA - PARTIAL PAYMENT"/>
    <x v="11"/>
    <n v="2025"/>
    <s v="Debit"/>
    <s v="0-R150"/>
    <n v="54"/>
    <s v="2-3 Months"/>
    <n v="19.649999999999999"/>
    <n v="19.649999999999999"/>
    <n v="54"/>
    <s v="N"/>
    <s v="N"/>
    <s v="Hospital Billing Manager"/>
    <n v="1"/>
    <s v="N"/>
    <s v="N"/>
    <m/>
    <m/>
    <s v="N"/>
    <s v=""/>
    <s v="Vishala"/>
    <s v="Y"/>
    <s v="Y"/>
    <x v="1"/>
    <s v="No Outcome loaded"/>
    <x v="2"/>
    <s v="RD's, RFM, FD, MD, SSC"/>
    <x v="11"/>
    <m/>
  </r>
  <r>
    <s v="1018227151/1"/>
    <s v="Miss. FUNDISWA NDABA"/>
    <s v="Jan Swanepoel"/>
    <s v="Reginah Maswanganye"/>
    <s v="Billing"/>
    <s v="03 Oct 2025"/>
    <s v="01 Oct 2025"/>
    <s v="23 Oct 2025"/>
    <s v="October 2025"/>
    <n v="36971"/>
    <n v="7769.27"/>
    <s v=""/>
    <m/>
    <s v="DIAGNOSTIC RESULTS REQUIRED"/>
    <s v="Open for longer than 30 days"/>
    <s v="LOM - Requested from Doctor (Query Update)"/>
    <s v="4 days ago"/>
    <n v="7769.27"/>
    <s v="DISCOVERY ESSENTIAL SMART"/>
    <s v="DISCOVERY HEALTH"/>
    <s v="Suspended"/>
    <s v="ADMIN"/>
    <s v="DA - PARTIAL PAYMENT"/>
    <x v="28"/>
    <n v="2025"/>
    <s v="Debit"/>
    <s v="R5,001 - R 30,000"/>
    <n v="55"/>
    <s v="2-3 Months"/>
    <n v="7769.27"/>
    <n v="7769.27"/>
    <n v="55"/>
    <s v="N"/>
    <s v="N"/>
    <s v="Hospital Billing Manager"/>
    <n v="4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227151/1"/>
    <s v="Miss. FUNDISWA NDABA"/>
    <s v="Jan Swanepoel"/>
    <s v="Reginah Maswanganye"/>
    <s v="Billing"/>
    <s v="03 Oct 2025"/>
    <s v="01 Oct 2025"/>
    <s v="10 Nov 2025"/>
    <s v="November 2025"/>
    <n v="7769.27"/>
    <n v="7769.27"/>
    <s v=""/>
    <m/>
    <s v="LETTER OF MOTIVATION"/>
    <s v="Open for longer than 14 days"/>
    <s v="LOM - Requested from Doctor (Query Update)"/>
    <s v="4 days ago"/>
    <n v="7769.27"/>
    <s v="DISCOVERY ESSENTIAL SMART"/>
    <s v="DISCOVERY HEALTH"/>
    <s v="Suspended"/>
    <s v="ADMIN"/>
    <s v="DA - PARTIAL PAYMENT"/>
    <x v="28"/>
    <n v="2025"/>
    <s v="Debit"/>
    <s v="R5,001 - R 30,000"/>
    <n v="55"/>
    <s v="2-3 Months"/>
    <s v=""/>
    <s v=""/>
    <n v="55"/>
    <s v="N"/>
    <s v="N"/>
    <s v="Hospital Billing Manager"/>
    <n v="4"/>
    <s v="Y"/>
    <s v="N"/>
    <m/>
    <m/>
    <s v="N"/>
    <s v=""/>
    <s v="Vishala"/>
    <s v="Y"/>
    <s v="Y"/>
    <x v="8"/>
    <s v="BOC Billing Manager "/>
    <x v="2"/>
    <s v="RD's, RFM, FD, MD, SSC"/>
    <x v="6"/>
    <m/>
  </r>
  <r>
    <s v="1018227173/1"/>
    <s v="Mr. JAKOB DE LA ROSA"/>
    <s v="Jeanne Kapongo"/>
    <s v="Nirvana Ganpath"/>
    <s v="Billing"/>
    <s v="06 Oct 2025"/>
    <s v="01 Oct 2025"/>
    <s v="23 Oct 2025"/>
    <s v="October 2025"/>
    <n v="9218.4699999999993"/>
    <n v="4129.3999999999996"/>
    <s v=""/>
    <m/>
    <s v="LENGTH OF STAY LOS"/>
    <s v="Open for longer than 30 days"/>
    <m/>
    <s v="27 days ago"/>
    <n v="5109.3999999999996"/>
    <s v="ANGLO MEDICAL SCHEME MANAGED CARE PLAN"/>
    <s v="DISCOVERY HEALTH"/>
    <s v="Suspended"/>
    <s v="Zama Galo"/>
    <s v="DA - PARTIAL PAYMENT"/>
    <x v="19"/>
    <n v="2025"/>
    <s v="Debit"/>
    <s v="R5,001 - R 30,000"/>
    <n v="55"/>
    <s v="2-3 Months"/>
    <n v="5109.3999999999996"/>
    <n v="4129.3999999999996"/>
    <n v="55"/>
    <s v="N"/>
    <s v="N"/>
    <s v="Hospital Billing Manager"/>
    <n v="27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7178/1"/>
    <s v="Mrs. SAFFIYAH LAMBAT"/>
    <s v="Thuli Mavuso"/>
    <s v="Ashton Booysens"/>
    <s v="Billing"/>
    <s v="14 Oct 2025"/>
    <s v="01 Oct 2025"/>
    <s v="23 Oct 2025"/>
    <s v="October 2025"/>
    <n v="9079.4699999999993"/>
    <n v="947.89"/>
    <s v=""/>
    <m/>
    <s v="AUTHORISATION DECLINED"/>
    <s v="Open for longer than 30 days"/>
    <s v="Escalation - 1st Tier Funder (Query Update)"/>
    <s v="5 days ago"/>
    <n v="947.89"/>
    <s v="DISCOVERY ESSENTIAL SMART"/>
    <s v="DISCOVERY HEALTH"/>
    <s v="Suspended"/>
    <s v="Happy Gxumisa"/>
    <s v="DA - PARTIAL PAYMENT"/>
    <x v="18"/>
    <n v="2025"/>
    <s v="Debit"/>
    <s v="R151 - R1,000"/>
    <n v="55"/>
    <s v="2-3 Months"/>
    <n v="947.89"/>
    <n v="947.89"/>
    <n v="55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227203/1"/>
    <s v="Miss. BEVERLEY GRIBBLE"/>
    <s v="Lee-Ann Lottering"/>
    <s v="Ntombi Ngubane"/>
    <s v="Billing"/>
    <s v="15 Oct 2025"/>
    <s v="10 Oct 2025"/>
    <s v="30 Oct 2025"/>
    <s v="October 2025"/>
    <n v="54121.5"/>
    <n v="7546.85"/>
    <s v=""/>
    <m/>
    <s v="Level of Care LOC"/>
    <s v="Open for longer than 14 days"/>
    <s v="Escalation - BOC Billing Manager (Query Update)"/>
    <s v="22 days ago"/>
    <n v="7546.85"/>
    <s v="DISCOVERY CLASSIC COMPREHENSIVE"/>
    <s v="DISCOVERY HEALTH"/>
    <s v="Suspended"/>
    <s v="Thabisa Mbovana"/>
    <s v="DA - PARTIAL PAYMENT"/>
    <x v="5"/>
    <n v="2025"/>
    <s v="Debit"/>
    <s v="R5,001 - R 30,000"/>
    <n v="46"/>
    <s v="2-3 Months"/>
    <n v="7546.85"/>
    <n v="7546.85"/>
    <n v="46"/>
    <s v="N"/>
    <s v="N"/>
    <s v="Hospital Billing Manager"/>
    <n v="22"/>
    <s v="N"/>
    <s v="N"/>
    <m/>
    <m/>
    <s v="N"/>
    <s v=""/>
    <s v="Vishala"/>
    <s v="Y"/>
    <s v="N"/>
    <x v="2"/>
    <e v="#N/A"/>
    <x v="2"/>
    <s v="RD's, RFM, FD, MD, SSC"/>
    <x v="6"/>
    <m/>
  </r>
  <r>
    <s v="1018227213/1"/>
    <s v="Dr. MALCOM MACFARLANE"/>
    <s v="Ahergeroeh Saayman"/>
    <s v="Amaarah Doutie"/>
    <s v="Billing"/>
    <s v="07 Oct 2025"/>
    <s v="02 Oct 2025"/>
    <s v="21 Oct 2025"/>
    <s v="October 2025"/>
    <n v="310572.89"/>
    <n v="3272.35"/>
    <s v=""/>
    <m/>
    <s v="LEVEL OF CARE LOC"/>
    <s v="Open for longer than 30 days"/>
    <m/>
    <s v="36 days ago"/>
    <n v="3272.35"/>
    <s v="GEMS (NEW) EMERALD"/>
    <s v="MEDSCHEME FEE FOR SERVICE"/>
    <s v="Suspended"/>
    <s v="Patricia Pillay"/>
    <s v="DA - PARTIAL PAYMENT"/>
    <x v="17"/>
    <n v="2025"/>
    <s v="Debit"/>
    <s v="R1,001 - R5,000"/>
    <n v="54"/>
    <s v="2-3 Months"/>
    <n v="3272.35"/>
    <n v="3272.35"/>
    <n v="54"/>
    <s v="N"/>
    <s v="Y"/>
    <s v="Hospital Billing Manager"/>
    <n v="36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7240/1"/>
    <s v="Mrs. SHAKILA ALLY"/>
    <s v="Susan Mathews"/>
    <s v="Ahergeroeh Saayman"/>
    <s v="Billing"/>
    <s v="07 Oct 2025"/>
    <s v="01 Oct 2025"/>
    <s v="29 Oct 2025"/>
    <s v="October 2025"/>
    <n v="5110.9399999999996"/>
    <n v="262.8"/>
    <s v=""/>
    <m/>
    <s v="DECLINED ICD"/>
    <s v="Open for longer than 14 days"/>
    <m/>
    <s v="1 days ago"/>
    <n v="5110.9399999999996"/>
    <s v="BONITAS MEDICAL FUND BONESSENTIAL (NEW)"/>
    <s v="*UNKNOWN"/>
    <s v="Suspended"/>
    <s v="Stephen Maponya"/>
    <s v="DA - PARTIAL PAYMENT"/>
    <x v="48"/>
    <n v="2025"/>
    <s v="Debit"/>
    <s v="R5,001 - R 30,000"/>
    <n v="55"/>
    <s v="2-3 Months"/>
    <n v="5110.9399999999996"/>
    <n v="262.8"/>
    <n v="55"/>
    <s v="N"/>
    <s v="N"/>
    <s v="Hospital Billing Manager"/>
    <n v="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7240/1"/>
    <s v="Mrs. SHAKILA ALLY"/>
    <s v="Susan Mathews"/>
    <s v="Ahergeroeh Saayman"/>
    <s v="Billing"/>
    <s v="07 Oct 2025"/>
    <s v="01 Oct 2025"/>
    <s v="06 Nov 2025"/>
    <s v="November 2025"/>
    <n v="5110.9399999999996"/>
    <n v="262.8"/>
    <s v=""/>
    <m/>
    <s v="EQUIPMENT NEEDS MOTIVATION"/>
    <s v="Open for longer than 14 days"/>
    <m/>
    <s v="1 days ago"/>
    <n v="5110.9399999999996"/>
    <s v="BONITAS MEDICAL FUND BONESSENTIAL (NEW)"/>
    <s v="*UNKNOWN"/>
    <s v="Suspended"/>
    <s v="Stephen Maponya"/>
    <s v="DA - PARTIAL PAYMENT"/>
    <x v="48"/>
    <n v="2025"/>
    <s v="Debit"/>
    <s v="R5,001 - R 30,000"/>
    <n v="55"/>
    <s v="2-3 Months"/>
    <s v=""/>
    <s v=""/>
    <n v="55"/>
    <s v="N"/>
    <s v="N"/>
    <s v="Hospital Billing Manager"/>
    <n v="1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27240/1"/>
    <s v="Mrs. SHAKILA ALLY"/>
    <s v="ADMIN"/>
    <s v="ADMIN"/>
    <s v="Administrator"/>
    <s v="07 Oct 2025"/>
    <s v="01 Oct 2025"/>
    <s v="24 Nov 2025"/>
    <s v="November 2025"/>
    <n v="5110.9399999999996"/>
    <n v="4848.1400000000003"/>
    <s v=""/>
    <m/>
    <s v="PROSTHESIS RELATED"/>
    <s v="Open less than 7 days"/>
    <m/>
    <s v="1 days ago"/>
    <n v="5110.9399999999996"/>
    <s v="BONITAS MEDICAL FUND BONESSENTIAL (NEW)"/>
    <s v="*UNKNOWN"/>
    <s v="Suspended"/>
    <s v="Stephen Maponya"/>
    <s v="DA - PARTIAL PAYMENT"/>
    <x v="48"/>
    <n v="2025"/>
    <s v="Debit"/>
    <s v="R5,001 - R 30,000"/>
    <n v="55"/>
    <s v="2-3 Months"/>
    <s v=""/>
    <n v="4848.1400000000003"/>
    <n v="55"/>
    <s v="N"/>
    <s v="N"/>
    <s v="Hospital Billing Manager"/>
    <n v="1"/>
    <s v="Y"/>
    <s v="N"/>
    <m/>
    <m/>
    <s v="N"/>
    <s v=""/>
    <s v="Vishala"/>
    <s v="Y"/>
    <s v="Y"/>
    <x v="7"/>
    <s v="No Outcome loaded"/>
    <x v="4"/>
    <s v="Not Escalated Yet"/>
    <x v="6"/>
    <m/>
  </r>
  <r>
    <s v="1018227266/1"/>
    <s v="Mrs. JESSIE MODIBEDI"/>
    <s v="Jan Swanepoel"/>
    <s v="Reginah Maswanganye"/>
    <s v="Billing"/>
    <s v="12 Nov 2025"/>
    <s v="10 Nov 2025"/>
    <s v="20 Nov 2025"/>
    <s v="November 2025"/>
    <n v="2311.52"/>
    <n v="2235.9"/>
    <s v=""/>
    <m/>
    <s v="LEVEL OF CARE LOC"/>
    <s v="Open less than 7 days"/>
    <m/>
    <s v="2 days ago"/>
    <n v="2311.52"/>
    <s v="GEMS (NEW) EMERALD"/>
    <s v="MEDSCHEME FEE FOR SERVICE"/>
    <s v="Suspended"/>
    <s v="Patricia Pillay"/>
    <s v="DA - PARTIAL PAYMENT"/>
    <x v="32"/>
    <n v="2025"/>
    <s v="Debit"/>
    <s v="R1,001 - R5,000"/>
    <n v="15"/>
    <s v="Current"/>
    <n v="2311.52"/>
    <n v="2235.9"/>
    <n v="15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27274/1"/>
    <s v="Mr. LEON MULLER"/>
    <s v="Lebohang Radebe"/>
    <s v="Trevlin Beharie"/>
    <s v="SSC Controller"/>
    <s v="21 Oct 2025"/>
    <s v="03 Oct 2025"/>
    <s v="16 Nov 2025"/>
    <s v="November 2025"/>
    <n v="50912.47"/>
    <n v="0"/>
    <s v=""/>
    <m/>
    <s v="Missing Amend / HCode"/>
    <s v="Open for longer than 7 days"/>
    <m/>
    <s v="8 days ago"/>
    <n v="50912.47"/>
    <s v="DISCOVERY CLASSIC SAVER"/>
    <s v="DISCOVERY HEALTH"/>
    <s v="Suspended"/>
    <s v="Lebohang Radebe"/>
    <s v="PRIVATE PORTION"/>
    <x v="21"/>
    <n v="2025"/>
    <s v="Debit"/>
    <s v="R30,001 - R100,000"/>
    <n v="53"/>
    <s v="2-3 Months"/>
    <n v="50912.47"/>
    <n v="0"/>
    <n v="53"/>
    <s v="N"/>
    <s v="N"/>
    <s v="Hospital Billing Manager"/>
    <n v="8"/>
    <s v="N"/>
    <s v=""/>
    <m/>
    <m/>
    <s v="N"/>
    <s v=""/>
    <s v="Vishala"/>
    <s v="Y"/>
    <s v="Y"/>
    <x v="4"/>
    <s v="No Outcome loaded"/>
    <x v="1"/>
    <s v="No Escalation Identified"/>
    <x v="12"/>
    <m/>
  </r>
  <r>
    <s v="1018227283/1"/>
    <s v="Mr. IAN COETZEE"/>
    <s v="Sophia Lombard"/>
    <s v="Melvin Finger-Adriaan"/>
    <s v="Billing"/>
    <s v="10 Oct 2025"/>
    <s v="07 Oct 2025"/>
    <s v="17 Nov 2025"/>
    <s v="November 2025"/>
    <n v="20708.48"/>
    <n v="20708.48"/>
    <s v=""/>
    <m/>
    <s v="Equipment needs motivation"/>
    <s v="Open for longer than 7 days"/>
    <m/>
    <s v="0 days ago"/>
    <n v="20708.48"/>
    <s v="BESTMED BEAT 1 NETWORK"/>
    <s v="BESTMED"/>
    <s v="Suspended"/>
    <s v="Lebo Mogaladi"/>
    <s v="MEDICAL AID CLUSTER 4"/>
    <x v="25"/>
    <n v="2025"/>
    <s v="Debit"/>
    <s v="R5,001 - R 30,000"/>
    <n v="49"/>
    <s v="2-3 Months"/>
    <n v="20708.48"/>
    <n v="20708.48"/>
    <n v="49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27471/1"/>
    <s v="Mr. AHMED KHAN"/>
    <s v="Ahergeroeh Saayman"/>
    <s v="Amaarah Doutie"/>
    <s v="Billing"/>
    <s v="07 Oct 2025"/>
    <s v="03 Oct 2025"/>
    <s v="19 Nov 2025"/>
    <s v="November 2025"/>
    <n v="4062.66"/>
    <n v="338.61"/>
    <s v=""/>
    <m/>
    <s v="BILLING CORRECTION"/>
    <s v="Open less than 7 days"/>
    <m/>
    <s v="1 days ago"/>
    <n v="4062.66"/>
    <s v="BONITAS MEDICAL FUND BONSAVE (NEW)"/>
    <s v="*UNKNOWN"/>
    <s v="Suspended"/>
    <s v="Mayroenisha Amoojee"/>
    <s v="PRIVATE COLLECTION"/>
    <x v="40"/>
    <n v="2025"/>
    <s v="Debit"/>
    <s v="R1,001 - R5,000"/>
    <n v="53"/>
    <s v="2-3 Months"/>
    <n v="4062.66"/>
    <n v="338.61"/>
    <n v="53"/>
    <s v="N"/>
    <s v="N"/>
    <s v="Hospital Billing Manager"/>
    <n v="1"/>
    <s v="N"/>
    <s v=""/>
    <m/>
    <m/>
    <s v="N"/>
    <s v=""/>
    <s v="Vishala"/>
    <s v="Y"/>
    <s v="Y"/>
    <x v="7"/>
    <s v="No Outcome loaded"/>
    <x v="5"/>
    <s v="BOC Manager &amp; Billing Manager"/>
    <x v="6"/>
    <m/>
  </r>
  <r>
    <s v="1018227471/1"/>
    <s v="Mr. AHMED KHAN"/>
    <s v="Max Mokomane"/>
    <s v="Regina Mamabolo"/>
    <s v="SSC Controller"/>
    <s v="07 Oct 2025"/>
    <s v="03 Oct 2025"/>
    <s v="19 Nov 2025"/>
    <s v="November 2025"/>
    <n v="4062.66"/>
    <n v="3724.05"/>
    <s v=""/>
    <m/>
    <s v="Prosthesis related"/>
    <s v="Open less than 7 days"/>
    <s v="Prosthesis - Invoices sent awaiting funder feedback (Query Update)"/>
    <s v="1 days ago"/>
    <n v="4062.66"/>
    <s v="BONITAS MEDICAL FUND BONSAVE (NEW)"/>
    <s v="*UNKNOWN"/>
    <s v="Suspended"/>
    <s v="Mayroenisha Amoojee"/>
    <s v="PRIVATE COLLECTION"/>
    <x v="40"/>
    <n v="2025"/>
    <s v="Debit"/>
    <s v="R1,001 - R5,000"/>
    <n v="53"/>
    <s v="2-3 Months"/>
    <s v=""/>
    <n v="3724.05"/>
    <n v="53"/>
    <s v="N"/>
    <s v="N"/>
    <s v="Hospital Billing Manager"/>
    <n v="1"/>
    <s v="Y"/>
    <s v=""/>
    <m/>
    <m/>
    <s v="N"/>
    <s v=""/>
    <s v="Vishala"/>
    <s v="Y"/>
    <s v="Y"/>
    <x v="7"/>
    <s v="BOC Billing Manager "/>
    <x v="2"/>
    <s v="RD's, RFM, FD, MD, SSC"/>
    <x v="6"/>
    <m/>
  </r>
  <r>
    <s v="1018227517/1"/>
    <s v="Mrs. NOMVUSELELO MABUNDA"/>
    <s v="Sarita Liebenberg"/>
    <s v="Maletje Griesel"/>
    <s v="Billing"/>
    <s v="14 Oct 2025"/>
    <s v="04 Oct 2025"/>
    <s v="06 Nov 2025"/>
    <s v="November 2025"/>
    <n v="37424.79"/>
    <n v="22040.91"/>
    <s v=""/>
    <m/>
    <s v="Equipment rejected"/>
    <s v="Open for longer than 14 days"/>
    <m/>
    <s v="19 days ago"/>
    <n v="37188.61"/>
    <s v="BONITAS MEDICAL FUND PRIMARY (NEW)"/>
    <s v="*UNKNOWN"/>
    <s v="Suspended"/>
    <s v="Tshephang Mametja"/>
    <s v="DA - PARTIAL PAYMENT"/>
    <x v="7"/>
    <n v="2025"/>
    <s v="Debit"/>
    <s v="R30,001 - R100,000"/>
    <n v="52"/>
    <s v="2-3 Months"/>
    <n v="37188.61"/>
    <n v="22040.91"/>
    <n v="52"/>
    <s v="N"/>
    <s v="N"/>
    <s v="MHC team"/>
    <n v="19"/>
    <s v="N"/>
    <s v=""/>
    <m/>
    <m/>
    <s v="N"/>
    <s v=""/>
    <s v="Gavin"/>
    <s v="Y"/>
    <s v="Y"/>
    <x v="5"/>
    <s v="No Outcome loaded"/>
    <x v="2"/>
    <s v="RD's, RFM, FD, MD, SSC"/>
    <x v="6"/>
    <m/>
  </r>
  <r>
    <s v="1018227551/1"/>
    <s v="Mrs. REHANA ADAM"/>
    <s v="Thuli Mavuso"/>
    <s v="Ashton Booysens"/>
    <s v="Billing"/>
    <s v="08 Oct 2025"/>
    <s v="03 Oct 2025"/>
    <s v="30 Oct 2025"/>
    <s v="October 2025"/>
    <n v="20288.310000000001"/>
    <n v="230.36"/>
    <s v=""/>
    <m/>
    <s v="AUTHORISATION DECLINED"/>
    <s v="Open for longer than 14 days"/>
    <s v="Follow Up 3 Days (Query Update)"/>
    <s v="9 days ago"/>
    <n v="230.36"/>
    <s v="BANKMED BASIC"/>
    <s v="DISCOVERY HEALTH"/>
    <s v="Suspended"/>
    <s v="Happy Gxumisa"/>
    <s v="DA - PARTIAL PAYMENT"/>
    <x v="18"/>
    <n v="2025"/>
    <s v="Debit"/>
    <s v="R151 - R1,000"/>
    <n v="53"/>
    <s v="2-3 Months"/>
    <n v="230.36"/>
    <n v="230.36"/>
    <n v="53"/>
    <s v="N"/>
    <s v="N"/>
    <s v="Hospital Billing Manager"/>
    <n v="9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27588/1"/>
    <s v="Ms. MATSHIDISO MATHABATHE"/>
    <s v="Marsha Jansen"/>
    <s v="Marieta Venter"/>
    <s v="Billing"/>
    <s v="07 Oct 2025"/>
    <s v="04 Oct 2025"/>
    <s v="23 Oct 2025"/>
    <s v="October 2025"/>
    <n v="20942.3"/>
    <n v="921.42"/>
    <s v=""/>
    <m/>
    <s v="AUTHORISATION DECLINED"/>
    <s v="Open for longer than 30 days"/>
    <m/>
    <s v="34 days ago"/>
    <n v="921.42"/>
    <s v="NETCARE MEDICAL SCHEME"/>
    <s v="DISCOVERY HEALTH"/>
    <s v="Suspended"/>
    <s v="Richard Mashaba"/>
    <s v="DA - PARTIAL PAYMENT"/>
    <x v="12"/>
    <n v="2025"/>
    <s v="Debit"/>
    <s v="R151 - R1,000"/>
    <n v="52"/>
    <s v="2-3 Months"/>
    <n v="921.42"/>
    <n v="921.42"/>
    <n v="52"/>
    <s v="N"/>
    <s v="Y"/>
    <s v="Hospital Billing Manager"/>
    <n v="3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7625/1"/>
    <s v="Mrs. CARMEN KAROLUS"/>
    <s v="Amaarah Doutie"/>
    <s v="Kurt Africa"/>
    <s v="Billing"/>
    <s v="14 Oct 2025"/>
    <s v="04 Oct 2025"/>
    <s v="04 Nov 2025"/>
    <s v="November 2025"/>
    <n v="17022.93"/>
    <n v="1895.78"/>
    <s v=""/>
    <m/>
    <s v="AUTHORISATION DECLINED"/>
    <s v="Open for longer than 14 days"/>
    <m/>
    <s v="13 days ago"/>
    <n v="2022.93"/>
    <s v="GEMS TANZANITE ONE"/>
    <s v="MEDSCHEME FEE FOR SERVICE"/>
    <s v="Suspended"/>
    <s v="Kholofelo Makula"/>
    <s v="DA - PARTIAL PAYMENT"/>
    <x v="25"/>
    <n v="2025"/>
    <s v="Debit"/>
    <s v="R1,001 - R5,000"/>
    <n v="52"/>
    <s v="2-3 Months"/>
    <n v="2022.93"/>
    <n v="1895.78"/>
    <n v="52"/>
    <s v="N"/>
    <s v="N"/>
    <s v="Hospital Billing Manager"/>
    <n v="13"/>
    <s v="N"/>
    <s v=""/>
    <m/>
    <m/>
    <s v="N"/>
    <s v=""/>
    <s v="Vishala"/>
    <s v="Y"/>
    <s v="Y"/>
    <x v="7"/>
    <s v="No Outcome loaded"/>
    <x v="2"/>
    <s v="RD's, RFM, FD, MD, SSC"/>
    <x v="9"/>
    <m/>
  </r>
  <r>
    <s v="1018227634/1"/>
    <s v="Mr. LEVY MERE"/>
    <s v="Jan Swanepoel"/>
    <s v="Reginah Maswanganye"/>
    <s v="Billing"/>
    <s v="07 Oct 2025"/>
    <s v="04 Oct 2025"/>
    <s v="25 Oct 2025"/>
    <s v="October 2025"/>
    <n v="12020.2"/>
    <n v="12020.2"/>
    <s v=""/>
    <m/>
    <s v="No Authorization"/>
    <s v="Open for longer than 30 days"/>
    <s v="Follow Up 3 Days (Query Update)"/>
    <s v="5 days ago"/>
    <n v="12020.2"/>
    <s v="POLMED MARINE"/>
    <s v="MEDSCHEME FEE FOR SERVICE"/>
    <s v="Suspended"/>
    <s v="Bontle Makhudu"/>
    <s v="DA - PARTIAL PAYMENT"/>
    <x v="32"/>
    <n v="2025"/>
    <s v="Debit"/>
    <s v="R5,001 - R 30,000"/>
    <n v="52"/>
    <s v="2-3 Months"/>
    <n v="12020.2"/>
    <n v="12020.2"/>
    <n v="52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27717/1"/>
    <s v="Mr. KHANYANE MOFOKENG"/>
    <s v="Thobile Pearl Zondi"/>
    <s v="Trevlin Beharie"/>
    <s v="SSC Controller"/>
    <s v="10 Nov 2025"/>
    <s v="03 Nov 2025"/>
    <s v="18 Nov 2025"/>
    <s v="November 2025"/>
    <n v="497833.81"/>
    <n v="5508.25"/>
    <s v=""/>
    <m/>
    <s v="LEVEL OF CARE LOC"/>
    <s v="Open for longer than 7 days"/>
    <s v="Member Liable - Meds not Covered (Query Update)"/>
    <s v="3 days ago"/>
    <n v="5618.84"/>
    <s v="GEMS (NEW) ONYX"/>
    <s v="MEDSCHEME FEE FOR SERVICE"/>
    <s v="Suspended"/>
    <s v="Thobile Pearl Zondi"/>
    <s v="DA - PARTIAL PAYMENT"/>
    <x v="7"/>
    <n v="2025"/>
    <s v="Debit"/>
    <s v="R5,001 - R 30,000"/>
    <n v="22"/>
    <s v="Current"/>
    <n v="5618.84"/>
    <n v="5508.25"/>
    <n v="22"/>
    <s v="N"/>
    <s v="N"/>
    <s v="Hospital Billing Manager"/>
    <n v="3"/>
    <s v="N"/>
    <s v=""/>
    <m/>
    <m/>
    <s v="N"/>
    <s v=""/>
    <s v="Vishala"/>
    <s v="Y"/>
    <s v="N"/>
    <x v="5"/>
    <s v="Debtors Controller "/>
    <x v="2"/>
    <s v="RD's, RFM, FD, MD, SSC"/>
    <x v="9"/>
    <m/>
  </r>
  <r>
    <s v="1018227750/1"/>
    <s v="Dr. WILLEM LABUSCHAGNE"/>
    <s v="Kim Van Der Walt"/>
    <s v="Maria Nel"/>
    <s v="Billing"/>
    <s v="06 Oct 2025"/>
    <s v="02 Oct 2025"/>
    <s v="23 Oct 2025"/>
    <s v="October 2025"/>
    <n v="45614.63"/>
    <n v="6051.8"/>
    <s v=""/>
    <m/>
    <s v="BILLING CORRECTION"/>
    <s v="Open for longer than 30 days"/>
    <m/>
    <s v="12 days ago"/>
    <n v="6051.8"/>
    <s v="SASOLMED (NEW)"/>
    <s v="DISCOVERY HEALTH"/>
    <s v="Suspended"/>
    <s v="ADMIN"/>
    <s v="DA - PARTIAL PAYMENT"/>
    <x v="14"/>
    <n v="2025"/>
    <s v="Debit"/>
    <s v="R5,001 - R 30,000"/>
    <n v="54"/>
    <s v="2-3 Months"/>
    <n v="6051.8"/>
    <n v="6051.8"/>
    <n v="54"/>
    <s v="N"/>
    <s v="N"/>
    <s v="Hospital Billing Manager"/>
    <n v="12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7835/1"/>
    <s v="Mr. ANDREW CHAVENGWA"/>
    <s v="Happyness Mtolo"/>
    <s v="Lebogang Botomane"/>
    <s v="N911 Controller"/>
    <s v="30 Sep 2025"/>
    <s v="24 Sep 2025"/>
    <s v="23 Nov 2025"/>
    <s v="November 2025"/>
    <n v="5077.45"/>
    <n v="0"/>
    <s v=""/>
    <m/>
    <s v="911 - Invalid ID Number"/>
    <s v="Open less than 7 days"/>
    <m/>
    <s v="2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62"/>
    <s v="2-3 Months"/>
    <n v="5077.45"/>
    <n v="0"/>
    <n v="62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27865/1"/>
    <s v="Mr. SETH MTHOMBENI"/>
    <s v="Sonia Coetzee"/>
    <s v="Marsha Jansen"/>
    <s v="Billing"/>
    <s v="14 Oct 2025"/>
    <s v="01 Oct 2025"/>
    <s v="03 Nov 2025"/>
    <s v="November 2025"/>
    <n v="22514.14"/>
    <n v="14408.8"/>
    <s v=""/>
    <m/>
    <s v="Letter of motivation"/>
    <s v="Open for longer than 14 days"/>
    <m/>
    <s v="6 days ago"/>
    <n v="22514.14"/>
    <s v="UMVUZO ULTRA AFFORDABLE VALUE OPTION"/>
    <s v="INDEPENDANT MEDICAL AIDS"/>
    <s v="Active"/>
    <s v="Khwaane Rebecca Mere"/>
    <s v="MEDICAL AID CLUSTER 4"/>
    <x v="29"/>
    <n v="2025"/>
    <s v="Debit"/>
    <s v="R5,001 - R 30,000"/>
    <n v="55"/>
    <s v="2-3 Months"/>
    <n v="22514.14"/>
    <n v="14408.8"/>
    <n v="55"/>
    <s v="N"/>
    <s v="N"/>
    <s v="Hospital Billing Manager"/>
    <n v="6"/>
    <s v="N"/>
    <s v=""/>
    <m/>
    <m/>
    <s v="N"/>
    <s v=""/>
    <s v="Vishala"/>
    <s v="Y"/>
    <s v="Y"/>
    <x v="4"/>
    <s v="No Outcome loaded"/>
    <x v="2"/>
    <s v="RD's, RFM, FD, MD, SSC"/>
    <x v="6"/>
    <m/>
  </r>
  <r>
    <s v="1018227900/1"/>
    <s v="Mr. LUKAS JANSE VAN RENSBURG"/>
    <s v="Nontsikelelo Aloni"/>
    <s v="Lebohang Radebe"/>
    <s v="SSC Controller"/>
    <s v="15 Oct 2025"/>
    <s v="03 Oct 2025"/>
    <s v="11 Nov 2025"/>
    <s v="November 2025"/>
    <n v="13597.18"/>
    <n v="10785.63"/>
    <s v=""/>
    <m/>
    <s v="LEVEL OF CARE LOC"/>
    <s v="Open for longer than 14 days"/>
    <s v="LOC LOS - Additional Information Sent (Query Update)"/>
    <s v="1 days ago"/>
    <n v="13597.18"/>
    <s v="BESTMED PACE 1"/>
    <s v="BESTMED"/>
    <s v="Active"/>
    <s v="Nontsikelelo Aloni"/>
    <s v="MEDICAL AID CLUSTER 4"/>
    <x v="21"/>
    <n v="2025"/>
    <s v="Debit"/>
    <s v="R5,001 - R 30,000"/>
    <n v="53"/>
    <s v="2-3 Months"/>
    <n v="13597.18"/>
    <n v="10785.63"/>
    <n v="53"/>
    <s v="N"/>
    <s v="N"/>
    <s v="Hospital Billing Manager"/>
    <n v="1"/>
    <s v="N"/>
    <s v=""/>
    <m/>
    <m/>
    <s v="N"/>
    <s v=""/>
    <s v="Vishala"/>
    <s v="Y"/>
    <s v="Y"/>
    <x v="4"/>
    <s v="BOC Billing Manager "/>
    <x v="2"/>
    <s v="RD's, RFM, FD, MD, SSC"/>
    <x v="11"/>
    <m/>
  </r>
  <r>
    <s v="1018227930/1"/>
    <s v="Mr. JAMES MALULEKA"/>
    <s v="Genty Phokane"/>
    <s v="Georgina Carroll"/>
    <s v="MHC"/>
    <s v="17 Oct 2025"/>
    <s v="05 Oct 2025"/>
    <s v="29 Oct 2025"/>
    <s v="October 2025"/>
    <n v="25605.599999999999"/>
    <n v="158.9"/>
    <s v=""/>
    <m/>
    <s v="PRICE FILE DISCREPANCY"/>
    <s v="Open for longer than 14 days"/>
    <m/>
    <s v="15 days ago"/>
    <n v="158.9"/>
    <s v="POLMED MARINE"/>
    <s v="MEDSCHEME FEE FOR SERVICE"/>
    <s v="Suspended"/>
    <s v="Thobile Pearl Zondi"/>
    <s v="DA - PARTIAL PAYMENT"/>
    <x v="7"/>
    <n v="2025"/>
    <s v="Debit"/>
    <s v="R151 - R1,000"/>
    <n v="51"/>
    <s v="2-3 Months"/>
    <n v="158.9"/>
    <n v="158.9"/>
    <n v="51"/>
    <s v="N"/>
    <s v="N"/>
    <s v="MHC team"/>
    <n v="15"/>
    <s v="N"/>
    <s v="N"/>
    <m/>
    <m/>
    <s v="N"/>
    <s v=""/>
    <s v="Gavin"/>
    <s v="Y"/>
    <s v="Y"/>
    <x v="5"/>
    <s v="No Outcome loaded"/>
    <x v="2"/>
    <s v="RD's, RFM, FD, MD, SSC"/>
    <x v="6"/>
    <m/>
  </r>
  <r>
    <s v="1018227964/1"/>
    <s v="Mr. NELSON ZAVALE"/>
    <s v="Happyness Mtolo"/>
    <s v="Lebogang Botomane"/>
    <s v="N911 Controller"/>
    <s v="30 Sep 2025"/>
    <s v="25 Sep 2025"/>
    <s v="13 Nov 2025"/>
    <s v="November 2025"/>
    <n v="6346.73"/>
    <n v="0"/>
    <s v=""/>
    <m/>
    <s v="911 - Invalid ID Number"/>
    <s v="Open for longer than 7 days"/>
    <m/>
    <s v="11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61"/>
    <s v="2-3 Months"/>
    <n v="6346.73"/>
    <n v="0"/>
    <n v="61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227967/1"/>
    <s v="Mr. KATEKANI NTIMANE"/>
    <s v="Leanne Thomas"/>
    <s v="Lenandi Bezuidenhout"/>
    <s v="Billing"/>
    <s v="06 Oct 2025"/>
    <s v="03 Oct 2025"/>
    <s v="20 Oct 2025"/>
    <s v="October 2025"/>
    <n v="1083.8"/>
    <n v="1083.8"/>
    <s v=""/>
    <m/>
    <s v="Length of Stay LOS"/>
    <s v="Open for longer than 30 days"/>
    <s v="LOC LOS - Additional Information Sent (Query Update)"/>
    <s v="12 days ago"/>
    <n v="1083.8"/>
    <s v="POLMED AQUARIUM"/>
    <s v="MEDSCHEME FEE FOR SERVICE"/>
    <s v="Suspended"/>
    <s v="Nomvuso Ludidi"/>
    <s v="DA - PARTIAL PAYMENT"/>
    <x v="11"/>
    <n v="2025"/>
    <s v="Debit"/>
    <s v="R1,001 - R5,000"/>
    <n v="53"/>
    <s v="2-3 Months"/>
    <n v="1083.8"/>
    <n v="1083.8"/>
    <n v="53"/>
    <s v="N"/>
    <s v="N"/>
    <s v="Hospital Billing Manager"/>
    <n v="12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27988/1"/>
    <s v="Mr. MELVYN THOM"/>
    <s v="Heidi Le Roux"/>
    <s v="Ahergeroeh Saayman"/>
    <s v="Billing"/>
    <s v="07 Oct 2025"/>
    <s v="04 Oct 2025"/>
    <s v="10 Nov 2025"/>
    <s v="November 2025"/>
    <n v="2085.36"/>
    <n v="2085.36"/>
    <s v=""/>
    <m/>
    <s v="Letter of motivation"/>
    <s v="Open for longer than 14 days"/>
    <m/>
    <s v="1 days ago"/>
    <n v="2085.36"/>
    <s v="DISCOVERY CLASSIC COMPREHENSIVE"/>
    <s v="DISCOVERY HEALTH"/>
    <s v="Suspended"/>
    <s v="Sharon David"/>
    <s v="DA - PARTIAL PAYMENT"/>
    <x v="38"/>
    <n v="2025"/>
    <s v="Debit"/>
    <s v="R1,001 - R5,000"/>
    <n v="52"/>
    <s v="2-3 Months"/>
    <n v="2085.36"/>
    <n v="2085.36"/>
    <n v="52"/>
    <s v="N"/>
    <s v="N"/>
    <s v="Hospital Billing Manager"/>
    <n v="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8002/1"/>
    <s v="Mr. SAREL CLOETE"/>
    <s v="Riette Van Vuuren"/>
    <s v="Dianne Rossouw"/>
    <s v="Billing"/>
    <s v="10 Oct 2025"/>
    <s v="01 Oct 2025"/>
    <s v="20 Oct 2025"/>
    <s v="October 2025"/>
    <n v="4129.3999999999996"/>
    <n v="4129.3999999999996"/>
    <s v=""/>
    <m/>
    <s v="Length of Stay LOS"/>
    <s v="Open for longer than 30 days"/>
    <m/>
    <s v="36 days ago"/>
    <n v="4129.3999999999996"/>
    <s v="BANKMED CORE SAVER PLAN"/>
    <s v="*UNKNOWN"/>
    <s v="Suspended"/>
    <s v="Access Matsimela"/>
    <s v="DA - PARTIAL PAYMENT"/>
    <x v="35"/>
    <n v="2025"/>
    <s v="Debit"/>
    <s v="R1,001 - R5,000"/>
    <n v="55"/>
    <s v="2-3 Months"/>
    <n v="4129.3999999999996"/>
    <n v="4129.3999999999996"/>
    <n v="55"/>
    <s v="N"/>
    <s v="Y"/>
    <s v="Hospital Billing Manager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28005/1"/>
    <s v="Mrs. RANI ROOPNARAIN"/>
    <s v="Natasha Ramsamy"/>
    <s v="Natisha Hurriparsad"/>
    <s v="Billing"/>
    <s v="13 Oct 2025"/>
    <s v="06 Oct 2025"/>
    <s v="30 Oct 2025"/>
    <s v="October 2025"/>
    <n v="28390.16"/>
    <n v="1701.3"/>
    <s v=""/>
    <m/>
    <s v="BILLING CORRECTION"/>
    <s v="Open for longer than 14 days"/>
    <m/>
    <s v="15 days ago"/>
    <n v="1701.3"/>
    <s v="BANKMED BASIC"/>
    <s v="DISCOVERY HEALTH"/>
    <s v="Suspended"/>
    <s v="Happy Gxumisa"/>
    <s v="DA - PARTIAL PAYMENT"/>
    <x v="23"/>
    <n v="2025"/>
    <s v="Debit"/>
    <s v="R1,001 - R5,000"/>
    <n v="50"/>
    <s v="2-3 Months"/>
    <n v="1701.3"/>
    <n v="1701.3"/>
    <n v="50"/>
    <s v="N"/>
    <s v="N"/>
    <s v="Hospital Billing Manager"/>
    <n v="15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8024/1"/>
    <s v="Ms. BERLINA MEKO"/>
    <s v="Riette Van Vuuren"/>
    <s v="Dianne Rossouw"/>
    <s v="Billing"/>
    <s v="05 Nov 2025"/>
    <s v="24 Oct 2025"/>
    <s v="18 Nov 2025"/>
    <s v="November 2025"/>
    <n v="162899.48000000001"/>
    <n v="24127.49"/>
    <s v=""/>
    <m/>
    <s v="AUTHORISATION DECLINED"/>
    <s v="Open for longer than 7 days"/>
    <m/>
    <s v="5 days ago"/>
    <n v="24174.41"/>
    <s v="GEMS (NEW) RUBY"/>
    <s v="MEDSCHEME FEE FOR SERVICE"/>
    <s v="Active"/>
    <s v="Naomi Mphamo"/>
    <s v="DA - PARTIAL PAYMENT"/>
    <x v="35"/>
    <n v="2025"/>
    <s v="Debit"/>
    <s v="R5,001 - R 30,000"/>
    <n v="32"/>
    <s v="2-3 Months"/>
    <n v="24174.41"/>
    <n v="24127.49"/>
    <n v="32"/>
    <s v="N"/>
    <s v="N"/>
    <s v="Hospital Billing Manager"/>
    <n v="5"/>
    <s v="N"/>
    <s v=""/>
    <m/>
    <m/>
    <s v="N"/>
    <s v=""/>
    <s v="Vishala"/>
    <s v="Y"/>
    <s v="N"/>
    <x v="3"/>
    <s v="No Outcome loaded"/>
    <x v="5"/>
    <s v="BOC Manager &amp; Billing Manager"/>
    <x v="13"/>
    <m/>
  </r>
  <r>
    <s v="1018228035/1"/>
    <s v="Mr. GERRIT VAN DER MERWE"/>
    <s v="Felicity Swartz"/>
    <s v="Nereth Vuma"/>
    <s v="SSC Controller"/>
    <s v="10 Oct 2025"/>
    <s v="01 Oct 2025"/>
    <s v="29 Oct 2025"/>
    <s v="October 2025"/>
    <n v="25430.18"/>
    <n v="22660.63"/>
    <s v=""/>
    <m/>
    <s v="INCORRECT CPT"/>
    <s v="Open for longer than 14 days"/>
    <s v="SSC - Submitted to Medical Aid for Review (Query Close)"/>
    <s v="5 days ago"/>
    <n v="25430.18"/>
    <s v="MEDSHIELD MEDICAL SCHEME MEDIVALUE COMPACT"/>
    <s v="MEDSCHEME"/>
    <s v="Active"/>
    <s v="Felicity Swartz"/>
    <s v="DA - PARTIAL PAYMENT"/>
    <x v="20"/>
    <n v="2025"/>
    <s v="Debit"/>
    <s v="R5,001 - R 30,000"/>
    <n v="55"/>
    <s v="2-3 Months"/>
    <n v="25430.18"/>
    <n v="22660.63"/>
    <n v="55"/>
    <s v="N"/>
    <s v="N"/>
    <s v="Hospital Billing Manager"/>
    <n v="5"/>
    <s v="N"/>
    <s v="N"/>
    <m/>
    <m/>
    <s v="N"/>
    <s v=""/>
    <s v="Vishala"/>
    <s v="Y"/>
    <s v="Y"/>
    <x v="4"/>
    <s v="Debtors Controller "/>
    <x v="2"/>
    <s v="RD's, RFM, FD, MD, SSC"/>
    <x v="6"/>
    <m/>
  </r>
  <r>
    <s v="1018228100/1"/>
    <s v="Mr. DONALD HILL"/>
    <s v="Thuli Mavuso"/>
    <s v="Ashton Booysens"/>
    <s v="Billing"/>
    <s v="03 Oct 2025"/>
    <s v="29 Sep 2025"/>
    <s v="21 Nov 2025"/>
    <s v="November 2025"/>
    <n v="2484.5"/>
    <n v="2484.5"/>
    <s v=""/>
    <m/>
    <s v="Level of Care LOC"/>
    <s v="Open less than 7 days"/>
    <m/>
    <s v="2 days ago"/>
    <n v="2484.5"/>
    <s v="INTERNATIONAL PRIVATE PATIENTS"/>
    <s v="FOREIGN"/>
    <s v="Suspended"/>
    <s v="Precious Ntuli"/>
    <s v="FOREIGN MEDICAL AID"/>
    <x v="5"/>
    <n v="2025"/>
    <s v="Debit"/>
    <s v="R1,001 - R5,000"/>
    <n v="57"/>
    <s v="2-3 Months"/>
    <n v="2484.5"/>
    <n v="2484.5"/>
    <n v="57"/>
    <s v="N"/>
    <s v="N"/>
    <s v="Hospital Billing Manager"/>
    <n v="2"/>
    <s v="N"/>
    <s v=""/>
    <m/>
    <m/>
    <s v="N"/>
    <s v=""/>
    <s v="Vishala"/>
    <s v="Y"/>
    <s v="Y"/>
    <x v="2"/>
    <s v="No Outcome loaded"/>
    <x v="2"/>
    <s v="RD's, RFM, FD, MD, SSC"/>
    <x v="7"/>
    <m/>
  </r>
  <r>
    <s v="1018228134/1"/>
    <s v="Ms. BONISILE LEMBEDE"/>
    <s v="Sonia Coetzee"/>
    <s v="Marsha Jansen"/>
    <s v="Billing"/>
    <s v="15 Oct 2025"/>
    <s v="02 Oct 2025"/>
    <s v="29 Oct 2025"/>
    <s v="October 2025"/>
    <n v="10934.2"/>
    <n v="1514.65"/>
    <s v=""/>
    <m/>
    <s v="LEVEL OF CARE LOC"/>
    <s v="Open for longer than 14 days"/>
    <m/>
    <s v="27 days ago"/>
    <n v="1514.65"/>
    <s v="POLMED AQUARIUM"/>
    <s v="MEDSCHEME FEE FOR SERVICE"/>
    <s v="Suspended"/>
    <s v="Lesedi Motloung"/>
    <s v="DA - PARTIAL PAYMENT"/>
    <x v="29"/>
    <n v="2025"/>
    <s v="Debit"/>
    <s v="R1,001 - R5,000"/>
    <n v="54"/>
    <s v="2-3 Months"/>
    <n v="1514.65"/>
    <n v="1514.65"/>
    <n v="54"/>
    <s v="N"/>
    <s v="N"/>
    <s v="Hospital Billing Manager"/>
    <n v="27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8138/1"/>
    <s v="Ms. KEDIBONE MOKGOSHI"/>
    <s v="Sonia Coetzee"/>
    <s v="Marsha Jansen"/>
    <s v="Billing"/>
    <s v="14 Oct 2025"/>
    <s v="02 Oct 2025"/>
    <s v="29 Oct 2025"/>
    <s v="October 2025"/>
    <n v="1106.5999999999999"/>
    <n v="1106.5999999999999"/>
    <s v=""/>
    <m/>
    <s v="LENGTH OF STAY LOS"/>
    <s v="Open for longer than 14 days"/>
    <m/>
    <s v="21 days ago"/>
    <n v="1106.5999999999999"/>
    <s v="POLMED AQUARIUM"/>
    <s v="MEDSCHEME FEE FOR SERVICE"/>
    <s v="Active"/>
    <s v="Lesedi Motloung"/>
    <s v="DA - PARTIAL PAYMENT"/>
    <x v="29"/>
    <n v="2025"/>
    <s v="Debit"/>
    <s v="R1,001 - R5,000"/>
    <n v="54"/>
    <s v="2-3 Months"/>
    <n v="1106.5999999999999"/>
    <n v="1106.5999999999999"/>
    <n v="54"/>
    <s v="N"/>
    <s v="N"/>
    <s v="Hospital Billing Manager"/>
    <n v="2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8194/1"/>
    <s v="Mr. BONGANI KOTELANA"/>
    <s v="Prithie Taksing"/>
    <s v="Melissa Phali"/>
    <s v="Billing"/>
    <s v="14 Oct 2025"/>
    <s v="01 Oct 2025"/>
    <s v="29 Oct 2025"/>
    <s v="October 2025"/>
    <n v="1240.9100000000001"/>
    <n v="1235.4000000000001"/>
    <s v=""/>
    <m/>
    <s v="DECLINED ICD"/>
    <s v="Open for longer than 14 days"/>
    <m/>
    <s v="18 days ago"/>
    <n v="1240.9100000000001"/>
    <s v="BONITAS MEDICAL FUND PRIMARY (NEW)"/>
    <s v="*UNKNOWN"/>
    <s v="Suspended"/>
    <s v="Unarine Mathuba"/>
    <s v="DA - PARTIAL PAYMENT"/>
    <x v="8"/>
    <n v="2025"/>
    <s v="Debit"/>
    <s v="R1,001 - R5,000"/>
    <n v="55"/>
    <s v="2-3 Months"/>
    <n v="1240.9100000000001"/>
    <n v="1235.4000000000001"/>
    <n v="55"/>
    <s v="N"/>
    <s v="N"/>
    <s v="Hospital Billing Manager"/>
    <n v="18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8198/1"/>
    <s v="Mrs. JEANNE DA SILVA"/>
    <s v="Kim Van Der Walt"/>
    <s v="Maria Nel"/>
    <s v="Billing"/>
    <s v="17 Oct 2025"/>
    <s v="15 Oct 2025"/>
    <s v="19 Nov 2025"/>
    <s v="November 2025"/>
    <n v="7434.38"/>
    <n v="7434.38"/>
    <s v=""/>
    <m/>
    <s v="Length of Stay LOS"/>
    <s v="Open less than 7 days"/>
    <m/>
    <s v="4 days ago"/>
    <n v="7190.67"/>
    <s v="MEDIHELP (NEW) UNIFY OPTION"/>
    <s v="MEDIHELP"/>
    <s v="Suspended"/>
    <s v="Johanna Manamela"/>
    <s v="MEDICAL AID CLUSTER 4"/>
    <x v="7"/>
    <n v="2025"/>
    <s v="Debit"/>
    <s v="R5,001 - R 30,000"/>
    <n v="41"/>
    <s v="2-3 Months"/>
    <n v="7190.67"/>
    <n v="7434.38"/>
    <n v="41"/>
    <s v="N"/>
    <s v="N"/>
    <s v="Hospital Billing Manager"/>
    <n v="4"/>
    <s v="N"/>
    <s v=""/>
    <m/>
    <m/>
    <s v="N"/>
    <s v=""/>
    <s v="Vishala"/>
    <s v="Y"/>
    <s v="N"/>
    <x v="5"/>
    <s v="No Outcome loaded"/>
    <x v="5"/>
    <s v="BOC Manager &amp; Billing Manager"/>
    <x v="10"/>
    <m/>
  </r>
  <r>
    <s v="1018228198/1"/>
    <s v="Mrs. JEANNE DA SILVA"/>
    <s v="Genty Phokane"/>
    <s v="Georgina Carroll"/>
    <s v="MHC"/>
    <s v="17 Oct 2025"/>
    <s v="15 Oct 2025"/>
    <s v="21 Nov 2025"/>
    <s v="November 2025"/>
    <n v="7425.79"/>
    <n v="176.47"/>
    <s v=""/>
    <m/>
    <s v="PRICE FILE DISCREPANCY"/>
    <s v="Open less than 7 days"/>
    <m/>
    <s v="4 days ago"/>
    <n v="7190.67"/>
    <s v="MEDIHELP (NEW) UNIFY OPTION"/>
    <s v="MEDIHELP"/>
    <s v="Suspended"/>
    <s v="Johanna Manamela"/>
    <s v="MEDICAL AID CLUSTER 4"/>
    <x v="7"/>
    <n v="2025"/>
    <s v="Debit"/>
    <s v="R5,001 - R 30,000"/>
    <n v="41"/>
    <s v="2-3 Months"/>
    <s v=""/>
    <n v="176.47"/>
    <n v="41"/>
    <s v="N"/>
    <s v="N"/>
    <s v="MHC team"/>
    <n v="4"/>
    <s v="Y"/>
    <s v=""/>
    <m/>
    <m/>
    <s v="N"/>
    <s v=""/>
    <s v="Gavin"/>
    <s v="Y"/>
    <s v="N"/>
    <x v="5"/>
    <s v="No Outcome loaded"/>
    <x v="2"/>
    <s v="RD's, RFM, FD, MD, SSC"/>
    <x v="8"/>
    <m/>
  </r>
  <r>
    <s v="1018228314/1"/>
    <s v="Miss. HLOBISILE MTHETHWA"/>
    <s v="Prevashnee Govender"/>
    <s v="Lezaan Prinsloo"/>
    <s v="Billing"/>
    <s v="10 Oct 2025"/>
    <s v="05 Oct 2025"/>
    <s v="25 Oct 2025"/>
    <s v="October 2025"/>
    <n v="8418.2000000000007"/>
    <n v="5593.2"/>
    <s v=""/>
    <m/>
    <s v="Prosthesis related"/>
    <s v="Open for longer than 30 days"/>
    <m/>
    <s v="20 days ago"/>
    <n v="5938.75"/>
    <s v="GEMS TANZANITE ONE"/>
    <s v="MEDSCHEME FEE FOR SERVICE"/>
    <s v="Suspended"/>
    <s v="Unarine Mathuba"/>
    <s v="DA - PARTIAL PAYMENT"/>
    <x v="31"/>
    <n v="2025"/>
    <s v="Debit"/>
    <s v="R5,001 - R 30,000"/>
    <n v="51"/>
    <s v="2-3 Months"/>
    <n v="5938.75"/>
    <n v="5593.2"/>
    <n v="51"/>
    <s v="N"/>
    <s v="N"/>
    <s v="Hospital Billing Manager"/>
    <n v="2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8324/1"/>
    <s v="Mrs. MARIA BRUMMER"/>
    <s v="Ahergeroeh Saayman"/>
    <s v="Amaarah Doutie"/>
    <s v="Billing"/>
    <s v="15 Oct 2025"/>
    <s v="09 Oct 2025"/>
    <s v="30 Oct 2025"/>
    <s v="October 2025"/>
    <n v="53375.1"/>
    <n v="1925.1"/>
    <s v=""/>
    <m/>
    <s v="AUTHORISATION DECLINED"/>
    <s v="Open for longer than 14 days"/>
    <m/>
    <s v="1 days ago"/>
    <n v="1925.1"/>
    <s v="BANKMED COMPREHENSIVE PLAN"/>
    <s v="*UNKNOWN"/>
    <s v="Suspended"/>
    <s v="Mayroenisha Amoojee"/>
    <s v="DA - PARTIAL PAYMENT"/>
    <x v="40"/>
    <n v="2025"/>
    <s v="Debit"/>
    <s v="R1,001 - R5,000"/>
    <n v="47"/>
    <s v="2-3 Months"/>
    <n v="1925.1"/>
    <n v="1925.1"/>
    <n v="47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28390/1"/>
    <s v="Mr. SIYATHOKOZA MNGADI"/>
    <s v="Jeanne Kapongo"/>
    <s v="Nirvana Ganpath"/>
    <s v="Billing"/>
    <s v="10 Oct 2025"/>
    <s v="05 Oct 2025"/>
    <s v="21 Oct 2025"/>
    <s v="October 2025"/>
    <n v="31297.55"/>
    <n v="240.35"/>
    <s v=""/>
    <m/>
    <s v="LENGTH OF STAY LOS"/>
    <s v="Open for longer than 30 days"/>
    <m/>
    <s v="32 days ago"/>
    <n v="240.35"/>
    <s v="GEMS (NEW) EVO - EMERALD VALUE OPTION"/>
    <s v="MEDSCHEME FEE FOR SERVICE"/>
    <s v="Suspended"/>
    <s v="Siyamcela Mkwambi"/>
    <s v="DA - PARTIAL PAYMENT"/>
    <x v="19"/>
    <n v="2025"/>
    <s v="Debit"/>
    <s v="R151 - R1,000"/>
    <n v="51"/>
    <s v="2-3 Months"/>
    <n v="240.35"/>
    <n v="240.35"/>
    <n v="51"/>
    <s v="N"/>
    <s v="Y"/>
    <s v="Hospital Billing Manager"/>
    <n v="32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8394/1"/>
    <s v="Mr. BRANDT VAN DEN BERG"/>
    <s v="Prevashnee Govender"/>
    <s v="Lezaan Prinsloo"/>
    <s v="Billing"/>
    <s v="03 Oct 2025"/>
    <s v="30 Sep 2025"/>
    <s v="27 Oct 2025"/>
    <s v="October 2025"/>
    <n v="2144.4"/>
    <n v="2144.4"/>
    <s v=""/>
    <m/>
    <s v="Length of Stay LOS"/>
    <s v="Open for longer than 14 days"/>
    <s v="LOC LOS - Additional Information Sent (Query Update)"/>
    <s v="7 days ago"/>
    <n v="2144.4"/>
    <s v="BONITAS MEDICAL FUND PRIMARY (NEW)"/>
    <s v="*UNKNOWN"/>
    <s v="Suspended"/>
    <s v="Zama Galo"/>
    <s v="DA - PARTIAL PAYMENT"/>
    <x v="31"/>
    <n v="2025"/>
    <s v="Debit"/>
    <s v="R1,001 - R5,000"/>
    <n v="56"/>
    <s v="2-3 Months"/>
    <n v="2144.4"/>
    <n v="2144.4"/>
    <n v="56"/>
    <s v="N"/>
    <s v="N"/>
    <s v="Hospital Billing Manager"/>
    <n v="7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28404/1"/>
    <s v="Ms. MATSOBANE MOKHUDU"/>
    <s v="ADMIN"/>
    <s v="ADMIN"/>
    <s v="Administrator"/>
    <s v="02 Oct 2025"/>
    <s v="29 Sep 2025"/>
    <s v="20 Nov 2025"/>
    <s v="November 2025"/>
    <n v="1201.8699999999999"/>
    <n v="0"/>
    <s v=""/>
    <m/>
    <s v="Missing Amend / HCode"/>
    <s v="Open less than 7 days"/>
    <m/>
    <s v="5 days ago"/>
    <n v="1201.8699999999999"/>
    <s v="DISCOVERY CLASSIC SAVER"/>
    <s v="DISCOVERY HEALTH"/>
    <s v="Suspended"/>
    <s v="ADMIN"/>
    <s v="MEDICAL AID UNDER R2500"/>
    <x v="20"/>
    <n v="2025"/>
    <s v="Debit"/>
    <s v="R1,001 - R5,000"/>
    <n v="57"/>
    <s v="2-3 Months"/>
    <n v="1201.8699999999999"/>
    <n v="0"/>
    <n v="57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28520/1"/>
    <s v="Mr. LWANDO GABA"/>
    <s v="Boipelo Mogale"/>
    <s v="Regina Mamabolo"/>
    <s v="SSC Controller"/>
    <s v="07 Oct 2025"/>
    <s v="02 Oct 2025"/>
    <s v="30 Oct 2025"/>
    <s v="October 2025"/>
    <n v="15810.09"/>
    <n v="15810.09"/>
    <s v=""/>
    <m/>
    <s v="Authorisation declined"/>
    <s v="Open for longer than 14 days"/>
    <m/>
    <s v="2 days ago"/>
    <n v="15810.09"/>
    <s v="MEDIHELP (NEW) DIM PRIME NETWORK 2"/>
    <s v="MEDIHELP"/>
    <s v="Suspended"/>
    <s v="Boipelo Mogale"/>
    <s v="MEDICAL AID CLUSTER 4"/>
    <x v="33"/>
    <n v="2025"/>
    <s v="Debit"/>
    <s v="R5,001 - R 30,000"/>
    <n v="54"/>
    <s v="2-3 Months"/>
    <n v="15810.09"/>
    <n v="15810.09"/>
    <n v="54"/>
    <s v="N"/>
    <s v="N"/>
    <s v="Hospital Billing Manager"/>
    <n v="2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28536/1"/>
    <s v="Mrs. THEMBISILE CELE"/>
    <s v="Prithie Taksing"/>
    <s v="Melissa Phali"/>
    <s v="Billing"/>
    <s v="21 Oct 2025"/>
    <s v="16 Oct 2025"/>
    <s v="04 Nov 2025"/>
    <s v="November 2025"/>
    <n v="367639.34"/>
    <n v="6363.1"/>
    <s v=""/>
    <m/>
    <s v="LEVEL OF CARE LOC"/>
    <s v="Open for longer than 14 days"/>
    <m/>
    <s v="21 days ago"/>
    <n v="7236.8"/>
    <s v="GEMS (NEW) EMERALD"/>
    <s v="MEDSCHEME FEE FOR SERVICE"/>
    <s v="Active"/>
    <s v="Aseko Godongwana"/>
    <s v="DA - PARTIAL PAYMENT"/>
    <x v="8"/>
    <n v="2025"/>
    <s v="Debit"/>
    <s v="R5,001 - R 30,000"/>
    <n v="40"/>
    <s v="2-3 Months"/>
    <n v="7236.8"/>
    <n v="6363.1"/>
    <n v="40"/>
    <s v="N"/>
    <s v="N"/>
    <s v="Hospital Billing Manager"/>
    <n v="21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28580/1"/>
    <s v="Mrs. KIRSTEN VENDITTI"/>
    <s v="Ashton Booysens"/>
    <s v="Lee-Ann Lottering"/>
    <s v="Billing"/>
    <s v="14 Oct 2025"/>
    <s v="30 Sep 2025"/>
    <s v="29 Oct 2025"/>
    <s v="October 2025"/>
    <n v="19110.63"/>
    <n v="19110.63"/>
    <s v=""/>
    <m/>
    <s v="Authorisation declined"/>
    <s v="Open for longer than 14 days"/>
    <m/>
    <s v="20 days ago"/>
    <n v="8650"/>
    <s v="DISCOVERY CLASSIC CORE"/>
    <s v="DISCOVERY HEALTH"/>
    <s v="Suspended"/>
    <s v="Thabo Kwanaite"/>
    <s v="MEDICAL AID CLUSTER 1"/>
    <x v="3"/>
    <n v="2025"/>
    <s v="Debit"/>
    <s v="R5,001 - R 30,000"/>
    <n v="56"/>
    <s v="2-3 Months"/>
    <n v="8650"/>
    <n v="19110.63"/>
    <n v="56"/>
    <s v="N"/>
    <s v="N"/>
    <s v="Hospital Billing Manager"/>
    <n v="20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8587/1"/>
    <s v="Mrs. PAULA VAN ZYL"/>
    <s v="Jan Swanepoel"/>
    <s v="Reginah Maswanganye"/>
    <s v="Billing"/>
    <s v="10 Nov 2025"/>
    <s v="01 Nov 2025"/>
    <s v="18 Nov 2025"/>
    <s v="November 2025"/>
    <n v="714905.05"/>
    <n v="3703.11"/>
    <s v=""/>
    <m/>
    <s v="DECLINED ICD"/>
    <s v="Open for longer than 7 days"/>
    <m/>
    <s v="5 days ago"/>
    <n v="18906.18"/>
    <s v="GEMS (NEW) ONYX"/>
    <s v="MEDSCHEME FEE FOR SERVICE"/>
    <s v="Suspended"/>
    <s v="Patricia Pillay"/>
    <s v="DA - PARTIAL PAYMENT"/>
    <x v="32"/>
    <n v="2025"/>
    <s v="Debit"/>
    <s v="R5,001 - R 30,000"/>
    <n v="24"/>
    <s v="Current"/>
    <n v="18906.18"/>
    <n v="3703.11"/>
    <n v="24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28587/1"/>
    <s v="Mrs. PAULA VAN ZYL"/>
    <s v="Jan Swanepoel"/>
    <s v="Reginah Maswanganye"/>
    <s v="Billing"/>
    <s v="10 Nov 2025"/>
    <s v="01 Nov 2025"/>
    <s v="18 Nov 2025"/>
    <s v="November 2025"/>
    <n v="714905.05"/>
    <n v="3090.75"/>
    <s v=""/>
    <m/>
    <s v="LEVEL OF CARE LOC"/>
    <s v="Open for longer than 7 days"/>
    <m/>
    <s v="5 days ago"/>
    <n v="18906.18"/>
    <s v="GEMS (NEW) ONYX"/>
    <s v="MEDSCHEME FEE FOR SERVICE"/>
    <s v="Suspended"/>
    <s v="Patricia Pillay"/>
    <s v="DA - PARTIAL PAYMENT"/>
    <x v="32"/>
    <n v="2025"/>
    <s v="Debit"/>
    <s v="R5,001 - R 30,000"/>
    <n v="24"/>
    <s v="Current"/>
    <s v=""/>
    <n v="3090.75"/>
    <n v="24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28587/1"/>
    <s v="Mrs. PAULA VAN ZYL"/>
    <s v="Jan Swanepoel"/>
    <s v="Reginah Maswanganye"/>
    <s v="Billing"/>
    <s v="10 Nov 2025"/>
    <s v="01 Nov 2025"/>
    <s v="18 Nov 2025"/>
    <s v="November 2025"/>
    <n v="714905.05"/>
    <n v="1388.67"/>
    <s v=""/>
    <m/>
    <s v="INCORRECT CPT"/>
    <s v="Open for longer than 7 days"/>
    <m/>
    <s v="5 days ago"/>
    <n v="18906.18"/>
    <s v="GEMS (NEW) ONYX"/>
    <s v="MEDSCHEME FEE FOR SERVICE"/>
    <s v="Suspended"/>
    <s v="Patricia Pillay"/>
    <s v="DA - PARTIAL PAYMENT"/>
    <x v="32"/>
    <n v="2025"/>
    <s v="Debit"/>
    <s v="R5,001 - R 30,000"/>
    <n v="24"/>
    <s v="Current"/>
    <s v=""/>
    <n v="1388.67"/>
    <n v="24"/>
    <s v="N"/>
    <s v="N"/>
    <s v="Hospital Billing Manager"/>
    <n v="5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28593/1"/>
    <s v="Mr. THOMAS BADENHORST"/>
    <s v="Thobile Pearl Zondi"/>
    <s v="Trevlin Beharie"/>
    <s v="SSC Controller"/>
    <s v="22 Oct 2025"/>
    <s v="10 Oct 2025"/>
    <s v="31 Oct 2025"/>
    <s v="October 2025"/>
    <n v="44702"/>
    <n v="1719.85"/>
    <s v=""/>
    <m/>
    <s v="LEVEL OF CARE LOC"/>
    <s v="Open for longer than 14 days"/>
    <m/>
    <s v="7 days ago"/>
    <n v="556.15"/>
    <s v="FEDHEALTH FLEXIFED3 GRID"/>
    <s v="MEDSCHEME"/>
    <s v="Active"/>
    <s v="Thobile Pearl Zondi"/>
    <s v="INVESTIGATE DEBIT BALANCE"/>
    <x v="7"/>
    <n v="2025"/>
    <s v="Debit"/>
    <s v="R151 - R1,000"/>
    <n v="46"/>
    <s v="2-3 Months"/>
    <n v="556.15"/>
    <n v="1719.85"/>
    <n v="46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6"/>
    <m/>
  </r>
  <r>
    <s v="1018228745/1"/>
    <s v="Mrs. ANNA ALLEN"/>
    <s v="Silungile Bosoga"/>
    <s v="Maletje Griesel"/>
    <s v="Pharmacy"/>
    <s v="09 Oct 2025"/>
    <s v="02 Oct 2025"/>
    <s v="25 Oct 2025"/>
    <s v="October 2025"/>
    <n v="845.14"/>
    <n v="767.05"/>
    <s v=""/>
    <m/>
    <s v="Section 21 letter"/>
    <s v="Open for longer than 30 days"/>
    <s v="Follow Up 3 Days (Query Update)"/>
    <s v="3 days ago"/>
    <n v="821.69"/>
    <s v="SA BREWERIES MEDICAL AID SOCIETY COMPREHENSIVE (NEW)"/>
    <s v="*UNKNOWN"/>
    <s v="Suspended"/>
    <s v="Ingrid Muila"/>
    <s v="MEDICAL AID CLUSTER 4"/>
    <x v="42"/>
    <n v="2025"/>
    <s v="Debit"/>
    <s v="R151 - R1,000"/>
    <n v="54"/>
    <s v="2-3 Months"/>
    <n v="821.69"/>
    <n v="767.05"/>
    <n v="54"/>
    <s v="N"/>
    <s v="N"/>
    <s v="Pharmacy"/>
    <n v="3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28759/1"/>
    <s v="Ms. RENEE COHEN"/>
    <s v="Ashton Booysens"/>
    <s v="Lee-Ann Lottering"/>
    <s v="Billing"/>
    <s v="14 Oct 2025"/>
    <s v="08 Oct 2025"/>
    <s v="06 Nov 2025"/>
    <s v="November 2025"/>
    <n v="20073.55"/>
    <n v="17401.2"/>
    <s v=""/>
    <m/>
    <s v="Level of Care LOC"/>
    <s v="Open for longer than 14 days"/>
    <m/>
    <s v="1 days ago"/>
    <n v="11533.13"/>
    <s v="SIZWE FULL BENEFIT"/>
    <s v="SECHABA"/>
    <s v="Suspended"/>
    <s v="Lebo Mogaladi"/>
    <s v="MEDICAL AID CLUSTER 4"/>
    <x v="3"/>
    <n v="2025"/>
    <s v="Debit"/>
    <s v="R5,001 - R 30,000"/>
    <n v="48"/>
    <s v="2-3 Months"/>
    <n v="11533.13"/>
    <n v="17401.2"/>
    <n v="48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228781/1"/>
    <s v="Mrs. ELOYSE SWANEPOEL"/>
    <s v="Lebohang Radebe"/>
    <s v="Trevlin Beharie"/>
    <s v="SSC Controller"/>
    <s v="09 Oct 2025"/>
    <s v="04 Oct 2025"/>
    <s v="14 Nov 2025"/>
    <s v="November 2025"/>
    <n v="261.99"/>
    <n v="0"/>
    <s v=""/>
    <m/>
    <s v="Missing Amend / HCode"/>
    <s v="Open for longer than 7 days"/>
    <m/>
    <s v="10 days ago"/>
    <n v="261.99"/>
    <s v="DISCOVERY CLASSIC DELTA SAVER"/>
    <s v="DISCOVERY HEALTH"/>
    <s v="Suspended"/>
    <s v="Lebohang Radebe"/>
    <s v="PRIVATE PORTION"/>
    <x v="21"/>
    <n v="2025"/>
    <s v="Debit"/>
    <s v="R151 - R1,000"/>
    <n v="52"/>
    <s v="2-3 Months"/>
    <n v="261.99"/>
    <n v="0"/>
    <n v="52"/>
    <s v="N"/>
    <s v="N"/>
    <s v="Hospital Billing Manager"/>
    <n v="10"/>
    <s v="N"/>
    <s v=""/>
    <m/>
    <m/>
    <s v="N"/>
    <s v=""/>
    <s v="Vishala"/>
    <s v="Y"/>
    <s v="Y"/>
    <x v="4"/>
    <s v="No Outcome loaded"/>
    <x v="1"/>
    <s v="No Escalation Identified"/>
    <x v="6"/>
    <m/>
  </r>
  <r>
    <s v="1018228810/1"/>
    <s v="Mr. STEPHEN NELL"/>
    <s v="Ahergeroeh Saayman"/>
    <s v="Amaarah Doutie"/>
    <s v="Billing"/>
    <s v="09 Oct 2025"/>
    <s v="30 Sep 2025"/>
    <s v="15 Oct 2025"/>
    <s v="October 2025"/>
    <n v="7207.31"/>
    <n v="1000"/>
    <s v=""/>
    <m/>
    <s v="Late PAR penalty"/>
    <s v="Open for longer than 30 days"/>
    <m/>
    <s v="21 days ago"/>
    <n v="1000"/>
    <s v="MEDSHIELD PREMIUM PLUS"/>
    <s v="MEDSCHEME"/>
    <s v="Suspended"/>
    <s v="Stephen Maponya"/>
    <s v="DA - PARTIAL PAYMENT"/>
    <x v="48"/>
    <n v="2025"/>
    <s v="Debit"/>
    <s v="R151 - R1,000"/>
    <n v="56"/>
    <s v="2-3 Months"/>
    <n v="1000"/>
    <n v="1000"/>
    <n v="56"/>
    <s v="N"/>
    <s v="N"/>
    <s v="Hospital reception"/>
    <n v="21"/>
    <s v="N"/>
    <s v="N"/>
    <m/>
    <m/>
    <s v="N"/>
    <s v=""/>
    <s v="Vishala"/>
    <s v="Y"/>
    <s v="Y"/>
    <x v="7"/>
    <s v="No Outcome loaded"/>
    <x v="1"/>
    <s v="No Escalation Identified"/>
    <x v="6"/>
    <m/>
  </r>
  <r>
    <s v="1018228944/1"/>
    <s v="Miss. FEKILE TSHABALALA"/>
    <s v="Jan Swanepoel"/>
    <s v="Reginah Maswanganye"/>
    <s v="Billing"/>
    <s v="14 Oct 2025"/>
    <s v="03 Oct 2025"/>
    <s v="30 Oct 2025"/>
    <s v="October 2025"/>
    <n v="35433.26"/>
    <n v="35433.26"/>
    <s v=""/>
    <m/>
    <s v="DIAGNOSTIC RESULTS REQUIRED"/>
    <s v="Open for longer than 14 days"/>
    <m/>
    <s v="5 days ago"/>
    <n v="35433.26"/>
    <s v="DISCOVERY CLASSIC PRIORITY"/>
    <s v="DISCOVERY HEALTH"/>
    <s v="Active"/>
    <s v="Mayroenisha Amoojee"/>
    <s v="DA - NO PAYMENT"/>
    <x v="33"/>
    <n v="2025"/>
    <s v="Debit"/>
    <s v="R30,001 - R100,000"/>
    <n v="53"/>
    <s v="2-3 Months"/>
    <n v="35433.26"/>
    <n v="35433.26"/>
    <n v="53"/>
    <s v="N"/>
    <s v="N"/>
    <s v="Hospital Billing Manager"/>
    <n v="5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28955/1"/>
    <s v="Prof ELAINE JOSEPH"/>
    <s v="Ashton Booysens"/>
    <s v="Lee-Ann Lottering"/>
    <s v="Billing"/>
    <s v="15 Oct 2025"/>
    <s v="04 Oct 2025"/>
    <s v="30 Oct 2025"/>
    <s v="October 2025"/>
    <n v="18338.18"/>
    <n v="18338.18"/>
    <s v=""/>
    <m/>
    <s v="Length of Stay LOS"/>
    <s v="Open for longer than 14 days"/>
    <s v="Resubmit - Approved (Query Update)"/>
    <s v="6 days ago"/>
    <n v="18338.18"/>
    <s v="DISCOVERY CLASSIC COMPREHENSIVE"/>
    <s v="DISCOVERY HEALTH"/>
    <s v="Suspended"/>
    <s v="Thabo Kwanaite"/>
    <s v="DA - NO PAYMENT"/>
    <x v="3"/>
    <n v="2025"/>
    <s v="Debit"/>
    <s v="R5,001 - R 30,000"/>
    <n v="52"/>
    <s v="2-3 Months"/>
    <n v="18338.18"/>
    <n v="18338.18"/>
    <n v="52"/>
    <s v="N"/>
    <s v="N"/>
    <s v="Hospital Billing Manager"/>
    <n v="6"/>
    <s v="N"/>
    <s v="N"/>
    <m/>
    <m/>
    <s v="N"/>
    <s v=""/>
    <s v="Vishala"/>
    <s v="Y"/>
    <s v="Y"/>
    <x v="2"/>
    <s v="Debtors Controller "/>
    <x v="2"/>
    <s v="RD's, RFM, FD, MD, SSC"/>
    <x v="6"/>
    <m/>
  </r>
  <r>
    <s v="1018229000/1"/>
    <s v="Mrs. ASANDA NKOSIYANE"/>
    <s v="Patricia Mafunjo"/>
    <s v="Leanne Thomas"/>
    <s v="Billing"/>
    <s v="06 Oct 2025"/>
    <s v="30 Sep 2025"/>
    <s v="20 Oct 2025"/>
    <s v="October 2025"/>
    <n v="7817.14"/>
    <n v="7624.5"/>
    <s v=""/>
    <m/>
    <s v="Theatre tariff Minor vs Major"/>
    <s v="Open for longer than 30 days"/>
    <m/>
    <s v="35 days ago"/>
    <n v="7624.5"/>
    <s v="THEBEMED UNIVERSAL EDO PLAN"/>
    <s v="MOMENTUM THEBE YA BOPHELO"/>
    <s v="Suspended"/>
    <s v="Amos Nkosi"/>
    <s v="MEDICAL AID CLUSTER 4"/>
    <x v="30"/>
    <n v="2025"/>
    <s v="Debit"/>
    <s v="R5,001 - R 30,000"/>
    <n v="56"/>
    <s v="2-3 Months"/>
    <n v="7624.5"/>
    <n v="7624.5"/>
    <n v="56"/>
    <s v="N"/>
    <s v="Y"/>
    <s v="MHC team"/>
    <n v="35"/>
    <s v="N"/>
    <s v="N"/>
    <m/>
    <m/>
    <s v="N"/>
    <s v=""/>
    <s v="Gavin"/>
    <s v="Y"/>
    <s v="Y"/>
    <x v="1"/>
    <s v="No Outcome loaded"/>
    <x v="2"/>
    <s v="RD's, RFM, FD, MD, SSC"/>
    <x v="6"/>
    <m/>
  </r>
  <r>
    <s v="1018229023/1"/>
    <s v="Mr. LEON HAYWARD"/>
    <s v="Heidi Abdoulilah"/>
    <s v="Ellie Dunn"/>
    <s v="Billing"/>
    <s v="10 Oct 2025"/>
    <s v="03 Oct 2025"/>
    <s v="20 Nov 2025"/>
    <s v="November 2025"/>
    <n v="20159.080000000002"/>
    <n v="20159.080000000002"/>
    <s v=""/>
    <m/>
    <s v="LENGTH OF STAY LOS"/>
    <s v="Open less than 7 days"/>
    <m/>
    <s v="2 days ago"/>
    <n v="20159.080000000002"/>
    <s v="PROFMED PROACTIVE PLUS"/>
    <s v="PMSA"/>
    <s v="Suspended"/>
    <s v="Siyamcela Mkwambi"/>
    <s v="JOURNAL OR PAYMENT NOT PROCESSED"/>
    <x v="15"/>
    <n v="2025"/>
    <s v="Debit"/>
    <s v="R5,001 - R 30,000"/>
    <n v="53"/>
    <s v="2-3 Months"/>
    <n v="20159.080000000002"/>
    <n v="20159.080000000002"/>
    <n v="53"/>
    <s v="N"/>
    <s v="N"/>
    <s v="Hospital Billing Manager"/>
    <n v="2"/>
    <s v="N"/>
    <s v=""/>
    <m/>
    <m/>
    <s v="N"/>
    <s v=""/>
    <s v="Vishala"/>
    <s v="Y"/>
    <s v="Y"/>
    <x v="6"/>
    <s v="No Outcome loaded"/>
    <x v="5"/>
    <s v="BOC Manager &amp; Billing Manager"/>
    <x v="11"/>
    <m/>
  </r>
  <r>
    <s v="1018229048/1"/>
    <s v="Miss. NOMAKHOSI CELE"/>
    <s v="Natasha Ramsamy"/>
    <s v="Natisha Hurriparsad"/>
    <s v="Billing"/>
    <s v="14 Oct 2025"/>
    <s v="04 Oct 2025"/>
    <s v="17 Nov 2025"/>
    <s v="November 2025"/>
    <n v="24050.83"/>
    <n v="12033.76"/>
    <s v=""/>
    <m/>
    <s v="Isolation ward fee dispute"/>
    <s v="Open for longer than 7 days"/>
    <s v="Fund Escalated to Medical Advisor (Query Update)"/>
    <s v="1 days ago"/>
    <n v="23914.92"/>
    <s v="GEMS (NEW) BERYL"/>
    <s v="MEDSCHEME FEE FOR SERVICE"/>
    <s v="Suspended"/>
    <s v="Yoliswa Mazibuko"/>
    <s v="DA - PARTIAL PAYMENT"/>
    <x v="23"/>
    <n v="2025"/>
    <s v="Debit"/>
    <s v="R5,001 - R 30,000"/>
    <n v="52"/>
    <s v="2-3 Months"/>
    <n v="23914.92"/>
    <n v="12033.76"/>
    <n v="52"/>
    <s v="N"/>
    <s v="N"/>
    <s v="Hospital Billing Manager"/>
    <n v="1"/>
    <s v="N"/>
    <s v=""/>
    <m/>
    <m/>
    <s v="N"/>
    <s v=""/>
    <s v="Vishala"/>
    <s v="Y"/>
    <s v="Y"/>
    <x v="6"/>
    <s v="Nokwanda Maboe "/>
    <x v="2"/>
    <s v="RD's, RFM, FD, MD, SSC"/>
    <x v="13"/>
    <m/>
  </r>
  <r>
    <s v="1018229063/1"/>
    <s v="Mr. IVAN WENTZEL"/>
    <s v="Vishani Sidhlall"/>
    <s v="Maletje Griesel"/>
    <s v="Billing"/>
    <s v="14 Oct 2025"/>
    <s v="10 Oct 2025"/>
    <s v="11 Nov 2025"/>
    <s v="November 2025"/>
    <n v="239.51"/>
    <n v="95"/>
    <s v=""/>
    <m/>
    <s v="Medication needs motivation"/>
    <s v="Open for longer than 14 days"/>
    <m/>
    <s v="1 days ago"/>
    <n v="159.66999999999999"/>
    <s v="MEDIHELP (NEW) DIMENSION PRIME 2"/>
    <s v="MEDIHELP"/>
    <s v="Suspended"/>
    <s v="Bontle Makhudu"/>
    <s v="MEDICAL AID CLUSTER 4"/>
    <x v="21"/>
    <n v="2025"/>
    <s v="Debit"/>
    <s v="R151 - R1,000"/>
    <n v="46"/>
    <s v="2-3 Months"/>
    <n v="159.66999999999999"/>
    <n v="95"/>
    <n v="46"/>
    <s v="N"/>
    <s v="N"/>
    <s v="Pharmacy"/>
    <n v="1"/>
    <s v="N"/>
    <s v=""/>
    <m/>
    <m/>
    <s v="N"/>
    <s v=""/>
    <s v="Vishala"/>
    <s v="Y"/>
    <s v="N"/>
    <x v="4"/>
    <s v="No Outcome loaded"/>
    <x v="2"/>
    <s v="RD's, RFM, FD, MD, SSC"/>
    <x v="8"/>
    <m/>
  </r>
  <r>
    <s v="1018229119/1"/>
    <s v="Mrs. ANNA BASSON"/>
    <s v="Ahergeroeh Saayman"/>
    <s v="Amaarah Doutie"/>
    <s v="Billing"/>
    <s v="31 Oct 2025"/>
    <s v="24 Oct 2025"/>
    <s v="18 Nov 2025"/>
    <s v="November 2025"/>
    <n v="520914.03"/>
    <n v="256.95"/>
    <s v=""/>
    <m/>
    <s v="DECLINED ICD"/>
    <s v="Open for longer than 7 days"/>
    <m/>
    <s v="1 days ago"/>
    <n v="11328.3"/>
    <s v="GEMS (NEW) EMERALD"/>
    <s v="MEDSCHEME FEE FOR SERVICE"/>
    <s v="Suspended"/>
    <s v="Luyanda Ndzamela"/>
    <s v="DA - PARTIAL PAYMENT"/>
    <x v="40"/>
    <n v="2025"/>
    <s v="Debit"/>
    <s v="R5,001 - R 30,000"/>
    <n v="32"/>
    <s v="2-3 Months"/>
    <n v="11328.3"/>
    <n v="256.95"/>
    <n v="32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229119/1"/>
    <s v="Mrs. ANNA BASSON"/>
    <s v="Denise Selemale"/>
    <s v="Georgina Carroll"/>
    <s v="MHC"/>
    <s v="31 Oct 2025"/>
    <s v="24 Oct 2025"/>
    <s v="18 Nov 2025"/>
    <s v="November 2025"/>
    <n v="520914.03"/>
    <n v="434.4"/>
    <s v=""/>
    <m/>
    <s v="PRICE FILE DISCREPANCY"/>
    <s v="Open for longer than 7 days"/>
    <m/>
    <s v="1 days ago"/>
    <n v="11328.3"/>
    <s v="GEMS (NEW) EMERALD"/>
    <s v="MEDSCHEME FEE FOR SERVICE"/>
    <s v="Suspended"/>
    <s v="Luyanda Ndzamela"/>
    <s v="DA - PARTIAL PAYMENT"/>
    <x v="40"/>
    <n v="2025"/>
    <s v="Debit"/>
    <s v="R5,001 - R 30,000"/>
    <n v="32"/>
    <s v="2-3 Months"/>
    <s v=""/>
    <n v="434.4"/>
    <n v="32"/>
    <s v="N"/>
    <s v="N"/>
    <s v="MHC team"/>
    <n v="1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229119/1"/>
    <s v="Mrs. ANNA BASSON"/>
    <s v="Ahergeroeh Saayman"/>
    <s v="Amaarah Doutie"/>
    <s v="Billing"/>
    <s v="31 Oct 2025"/>
    <s v="24 Oct 2025"/>
    <s v="18 Nov 2025"/>
    <s v="November 2025"/>
    <n v="520914.03"/>
    <n v="10467.14"/>
    <s v=""/>
    <m/>
    <s v="AUTHORISATION DECLINED"/>
    <s v="Open for longer than 7 days"/>
    <m/>
    <s v="1 days ago"/>
    <n v="11328.3"/>
    <s v="GEMS (NEW) EMERALD"/>
    <s v="MEDSCHEME FEE FOR SERVICE"/>
    <s v="Suspended"/>
    <s v="Luyanda Ndzamela"/>
    <s v="DA - PARTIAL PAYMENT"/>
    <x v="40"/>
    <n v="2025"/>
    <s v="Debit"/>
    <s v="R5,001 - R 30,000"/>
    <n v="32"/>
    <s v="2-3 Months"/>
    <s v=""/>
    <n v="10467.14"/>
    <n v="32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29240/1"/>
    <s v="Ms. AZIZA CAJEE"/>
    <s v="Jan Swanepoel"/>
    <s v="Reginah Maswanganye"/>
    <s v="Billing"/>
    <s v="07 Oct 2025"/>
    <s v="01 Oct 2025"/>
    <s v="30 Oct 2025"/>
    <s v="October 2025"/>
    <n v="18310.88"/>
    <n v="18310.88"/>
    <s v=""/>
    <m/>
    <s v="AUTHORISATION DECLINED"/>
    <s v="Open for longer than 14 days"/>
    <s v="LOM - 1st Request (Query Update)"/>
    <s v="12 days ago"/>
    <n v="18310.88"/>
    <s v="DISCOVERY CLASSIC PRIORITY"/>
    <s v="DISCOVERY HEALTH"/>
    <s v="Suspended"/>
    <s v="ADMIN"/>
    <s v="DA - PARTIAL PAYMENT"/>
    <x v="42"/>
    <n v="2025"/>
    <s v="Debit"/>
    <s v="R5,001 - R 30,000"/>
    <n v="55"/>
    <s v="2-3 Months"/>
    <n v="18310.88"/>
    <n v="18310.88"/>
    <n v="55"/>
    <s v="N"/>
    <s v="N"/>
    <s v="Hospital Billing Manager"/>
    <n v="12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229323/1"/>
    <s v="Mr. THOBEKA MAVUSO"/>
    <s v="Venessa van der Merwe"/>
    <s v="Ahergeroeh Saayman"/>
    <s v="Billing"/>
    <s v="23 Oct 2025"/>
    <s v="16 Oct 2025"/>
    <s v="04 Nov 2025"/>
    <s v="November 2025"/>
    <n v="105230.18"/>
    <n v="15526.42"/>
    <s v=""/>
    <m/>
    <s v="LENGTH OF STAY LOS"/>
    <s v="Open for longer than 14 days"/>
    <m/>
    <s v="19 days ago"/>
    <n v="15526.42"/>
    <s v="GEMS (NEW) EMERALD"/>
    <s v="MEDSCHEME FEE FOR SERVICE"/>
    <s v="Suspended"/>
    <s v="Elizabeth Basson"/>
    <s v="DA - PARTIAL PAYMENT"/>
    <x v="10"/>
    <n v="2025"/>
    <s v="Debit"/>
    <s v="R5,001 - R 30,000"/>
    <n v="40"/>
    <s v="2-3 Months"/>
    <n v="15526.42"/>
    <n v="15526.42"/>
    <n v="40"/>
    <s v="N"/>
    <s v="N"/>
    <s v="Hospital Billing Manager"/>
    <n v="19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29350/1"/>
    <s v="Miss. MAZO MSOMI"/>
    <s v="Jan Swanepoel"/>
    <s v="Reginah Maswanganye"/>
    <s v="Billing"/>
    <s v="12 Nov 2025"/>
    <s v="01 Oct 2025"/>
    <s v="13 Nov 2025"/>
    <s v="November 2025"/>
    <n v="5551"/>
    <n v="5551"/>
    <s v=""/>
    <m/>
    <s v="DA REJECTION"/>
    <s v="Open for longer than 7 days"/>
    <m/>
    <s v="3 days ago"/>
    <n v="5551"/>
    <s v="DISCOVERY ESSENTIAL DELTA SAVER"/>
    <s v="DISCOVERY HEALTH"/>
    <s v="Suspended"/>
    <s v="Mayroenisha Amoojee"/>
    <s v="DA - NO PAYMENT"/>
    <x v="33"/>
    <n v="2025"/>
    <s v="Debit"/>
    <s v="R5,001 - R 30,000"/>
    <n v="55"/>
    <s v="2-3 Months"/>
    <n v="5551"/>
    <n v="5551"/>
    <n v="55"/>
    <s v="N"/>
    <s v="N"/>
    <s v="MHC team"/>
    <n v="3"/>
    <s v="N"/>
    <s v=""/>
    <m/>
    <m/>
    <s v="N"/>
    <s v=""/>
    <s v="Gavin"/>
    <s v="Y"/>
    <s v="Y"/>
    <x v="8"/>
    <s v="No Outcome loaded"/>
    <x v="3"/>
    <s v="BOC Efficiency Manager, Head Of MHC, Heead of PAM, Hospital Exec, Billing Exec, SSC"/>
    <x v="9"/>
    <m/>
  </r>
  <r>
    <s v="1018229433/1"/>
    <s v="Mr. DANIEL MOLEKO"/>
    <s v="Marsha Jansen"/>
    <s v="Marieta Venter"/>
    <s v="Billing"/>
    <s v="15 Oct 2025"/>
    <s v="03 Oct 2025"/>
    <s v="18 Nov 2025"/>
    <s v="November 2025"/>
    <n v="16415.82"/>
    <n v="16415.82"/>
    <s v=""/>
    <m/>
    <s v="Authorisation declined"/>
    <s v="Open for longer than 7 days"/>
    <m/>
    <s v="7 days ago"/>
    <n v="16415.82"/>
    <s v="GEMS TANZANITE ONE"/>
    <s v="MEDSCHEME FEE FOR SERVICE"/>
    <s v="Suspended"/>
    <s v="Bontle Makhudu"/>
    <s v="DA - NO PAYMENT"/>
    <x v="21"/>
    <n v="2025"/>
    <s v="Debit"/>
    <s v="R5,001 - R 30,000"/>
    <n v="53"/>
    <s v="2-3 Months"/>
    <n v="16415.82"/>
    <n v="16415.82"/>
    <n v="53"/>
    <s v="N"/>
    <s v="N"/>
    <s v="Hospital Billing Manager"/>
    <n v="7"/>
    <s v="N"/>
    <s v=""/>
    <m/>
    <m/>
    <s v="N"/>
    <s v=""/>
    <s v="Vishala"/>
    <s v="Y"/>
    <s v="Y"/>
    <x v="4"/>
    <s v="No Outcome loaded"/>
    <x v="5"/>
    <s v="BOC Manager &amp; Billing Manager"/>
    <x v="13"/>
    <m/>
  </r>
  <r>
    <s v="1018229438/1"/>
    <s v="Mrs. NOMATHEMBA PETENI"/>
    <s v="Susan Mathews"/>
    <s v="Ahergeroeh Saayman"/>
    <s v="Billing"/>
    <s v="07 Oct 2025"/>
    <s v="01 Oct 2025"/>
    <s v="30 Oct 2025"/>
    <s v="October 2025"/>
    <n v="66410.679999999993"/>
    <n v="10526.2"/>
    <s v=""/>
    <m/>
    <s v="Length of Stay LOS"/>
    <s v="Open for longer than 14 days"/>
    <m/>
    <s v="20 days ago"/>
    <n v="30994.97"/>
    <s v="SIZWE AFFORDABLE CARE"/>
    <s v="SECHABA"/>
    <s v="Suspended"/>
    <s v="Amos Nkosi"/>
    <s v="MEDICAL AID CLUSTER 4"/>
    <x v="48"/>
    <n v="2025"/>
    <s v="Debit"/>
    <s v="R30,001 - R100,000"/>
    <n v="55"/>
    <s v="2-3 Months"/>
    <n v="30994.97"/>
    <n v="10526.2"/>
    <n v="55"/>
    <s v="N"/>
    <s v="N"/>
    <s v="Hospital Billing Manager"/>
    <n v="2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9469/1"/>
    <s v="Mrs. SUSARA CRAEMER"/>
    <s v="Lebohang Radebe"/>
    <s v="Trevlin Beharie"/>
    <s v="SSC Controller"/>
    <s v="23 Oct 2025"/>
    <s v="07 Oct 2025"/>
    <s v="23 Nov 2025"/>
    <s v="November 2025"/>
    <n v="287.73"/>
    <n v="0"/>
    <s v=""/>
    <m/>
    <s v="Missing Amend / HCode"/>
    <s v="Open less than 7 days"/>
    <m/>
    <s v="2 days ago"/>
    <n v="287.73"/>
    <s v="DISCOVERY ESSENTIAL SAVER"/>
    <s v="DISCOVERY HEALTH"/>
    <s v="Suspended"/>
    <s v="Lebohang Radebe"/>
    <s v="PRIVATE PORTION"/>
    <x v="21"/>
    <n v="2025"/>
    <s v="Debit"/>
    <s v="R151 - R1,000"/>
    <n v="49"/>
    <s v="2-3 Months"/>
    <n v="287.73"/>
    <n v="0"/>
    <n v="49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29488/1"/>
    <s v="Mr. ALTHAF EMMAMALLY"/>
    <s v="Lebohang Radebe"/>
    <s v="Trevlin Beharie"/>
    <s v="SSC Controller"/>
    <s v="10 Oct 2025"/>
    <s v="01 Oct 2025"/>
    <s v="09 Nov 2025"/>
    <s v="November 2025"/>
    <n v="3301.66"/>
    <n v="0"/>
    <s v=""/>
    <m/>
    <s v="Missing Amend / HCode"/>
    <s v="Open for longer than 14 days"/>
    <m/>
    <s v="15 days ago"/>
    <n v="3301.66"/>
    <s v="DISCOVERY CLASSIC SAVER"/>
    <s v="DISCOVERY HEALTH"/>
    <s v="Suspended"/>
    <s v="Lebohang Radebe"/>
    <s v="PRIVATE PORTION"/>
    <x v="21"/>
    <n v="2025"/>
    <s v="Debit"/>
    <s v="R1,001 - R5,000"/>
    <n v="55"/>
    <s v="2-3 Months"/>
    <n v="3301.66"/>
    <n v="0"/>
    <n v="55"/>
    <s v="N"/>
    <s v="N"/>
    <s v="Hospital Billing Manager"/>
    <n v="1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29560/1"/>
    <s v="Miss. PRICILLA APHANE"/>
    <s v="Sonia Coetzee"/>
    <s v="Marsha Jansen"/>
    <s v="Billing"/>
    <s v="16 Oct 2025"/>
    <s v="07 Oct 2025"/>
    <s v="08 Nov 2025"/>
    <s v="November 2025"/>
    <n v="47831.76"/>
    <n v="2243.1"/>
    <s v=""/>
    <m/>
    <s v="DECLINED ICD"/>
    <s v="Open for longer than 14 days"/>
    <m/>
    <s v="13 days ago"/>
    <n v="1956.18"/>
    <s v="POLMED AQUARIUM"/>
    <s v="MEDSCHEME FEE FOR SERVICE"/>
    <s v="Suspended"/>
    <s v="Lesedi Motloung"/>
    <s v="DA - PARTIAL PAYMENT"/>
    <x v="29"/>
    <n v="2025"/>
    <s v="Debit"/>
    <s v="R1,001 - R5,000"/>
    <n v="49"/>
    <s v="2-3 Months"/>
    <n v="1956.18"/>
    <n v="2243.1"/>
    <n v="49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29589/1"/>
    <s v="Mr. EDDIE MTHEMBU"/>
    <s v="Prithie Taksing"/>
    <s v="Melissa Phali"/>
    <s v="Billing"/>
    <s v="07 Oct 2025"/>
    <s v="02 Oct 2025"/>
    <s v="30 Oct 2025"/>
    <s v="October 2025"/>
    <n v="14075.14"/>
    <n v="8258.7999999999993"/>
    <s v=""/>
    <m/>
    <s v="LENGTH OF STAY LOS"/>
    <s v="Open for longer than 14 days"/>
    <s v="Resubmit - Approved (Query Update)"/>
    <s v="11 days ago"/>
    <n v="8345.9"/>
    <s v="LA HEALTH MEDICAL SCHEME LA ACTIVE"/>
    <s v="DISCOVERY HEALTH"/>
    <s v="Suspended"/>
    <s v="Neo Malema"/>
    <s v="DA - PARTIAL PAYMENT"/>
    <x v="8"/>
    <n v="2025"/>
    <s v="Debit"/>
    <s v="R5,001 - R 30,000"/>
    <n v="54"/>
    <s v="2-3 Months"/>
    <n v="8345.9"/>
    <n v="8258.7999999999993"/>
    <n v="54"/>
    <s v="N"/>
    <s v="N"/>
    <s v="Hospital Billing Manager"/>
    <n v="11"/>
    <s v="N"/>
    <s v="N"/>
    <m/>
    <m/>
    <s v="N"/>
    <s v=""/>
    <s v="Vishala"/>
    <s v="Y"/>
    <s v="Y"/>
    <x v="6"/>
    <s v="Debtors Controller "/>
    <x v="2"/>
    <s v="RD's, RFM, FD, MD, SSC"/>
    <x v="6"/>
    <m/>
  </r>
  <r>
    <s v="1018229609/1"/>
    <s v="Mr. CHARLES LEBETSE"/>
    <s v="Kim Van Der Walt"/>
    <s v="Maria Nel"/>
    <s v="Billing"/>
    <s v="16 Oct 2025"/>
    <s v="10 Oct 2025"/>
    <s v="14 Nov 2025"/>
    <s v="November 2025"/>
    <n v="241560.45"/>
    <n v="87532.93"/>
    <s v=""/>
    <m/>
    <s v="INCORRECT CPT"/>
    <s v="Open for longer than 7 days"/>
    <m/>
    <s v="3 days ago"/>
    <n v="167102.35999999999"/>
    <s v="BONITAS MEDICAL FUND BONFIT SELECT (NEW)"/>
    <s v="*UNKNOWN"/>
    <s v="Suspended"/>
    <s v="Thobile Pearl Zondi"/>
    <s v="DA - PARTIAL PAYMENT"/>
    <x v="7"/>
    <n v="2025"/>
    <s v="Debit"/>
    <s v="R100,001 - R1,000,000"/>
    <n v="46"/>
    <s v="2-3 Months"/>
    <n v="167102.35999999999"/>
    <n v="87532.93"/>
    <n v="46"/>
    <s v="N"/>
    <s v="N"/>
    <s v="Hospital Billing Manager"/>
    <n v="3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29609/1"/>
    <s v="Mr. CHARLES LEBETSE"/>
    <s v="Thobile Pearl Zondi"/>
    <s v="Trevlin Beharie"/>
    <s v="SSC Controller"/>
    <s v="16 Oct 2025"/>
    <s v="10 Oct 2025"/>
    <s v="14 Nov 2025"/>
    <s v="November 2025"/>
    <n v="241560.45"/>
    <n v="77337.98"/>
    <s v=""/>
    <m/>
    <s v="MEDSCHEME 008"/>
    <s v="Open for longer than 7 days"/>
    <m/>
    <s v="3 days ago"/>
    <n v="167102.35999999999"/>
    <s v="BONITAS MEDICAL FUND BONFIT SELECT (NEW)"/>
    <s v="*UNKNOWN"/>
    <s v="Suspended"/>
    <s v="Thobile Pearl Zondi"/>
    <s v="DA - PARTIAL PAYMENT"/>
    <x v="7"/>
    <n v="2025"/>
    <s v="Debit"/>
    <s v="R100,001 - R1,000,000"/>
    <n v="46"/>
    <s v="2-3 Months"/>
    <s v=""/>
    <n v="77337.98"/>
    <n v="46"/>
    <s v="N"/>
    <s v="N"/>
    <e v="#N/A"/>
    <n v="3"/>
    <s v="Y"/>
    <s v=""/>
    <m/>
    <m/>
    <s v="N"/>
    <s v=""/>
    <e v="#N/A"/>
    <s v="Y"/>
    <s v="N"/>
    <x v="5"/>
    <s v="No Outcome loaded"/>
    <x v="1"/>
    <s v="No Escalation Identified"/>
    <x v="11"/>
    <m/>
  </r>
  <r>
    <s v="1018229609/1"/>
    <s v="Mr. CHARLES LEBETSE"/>
    <s v="Thobile Pearl Zondi"/>
    <s v="Trevlin Beharie"/>
    <s v="SSC Controller"/>
    <s v="16 Oct 2025"/>
    <s v="10 Oct 2025"/>
    <s v="14 Nov 2025"/>
    <s v="November 2025"/>
    <n v="241560.45"/>
    <n v="2231.4499999999998"/>
    <s v=""/>
    <m/>
    <s v="LEVEL OF CARE LOC"/>
    <s v="Open for longer than 7 days"/>
    <s v="LOM - 1st Request (Query Update)"/>
    <s v="3 days ago"/>
    <n v="167102.35999999999"/>
    <s v="BONITAS MEDICAL FUND BONFIT SELECT (NEW)"/>
    <s v="*UNKNOWN"/>
    <s v="Suspended"/>
    <s v="Thobile Pearl Zondi"/>
    <s v="DA - PARTIAL PAYMENT"/>
    <x v="7"/>
    <n v="2025"/>
    <s v="Debit"/>
    <s v="R100,001 - R1,000,000"/>
    <n v="46"/>
    <s v="2-3 Months"/>
    <s v=""/>
    <n v="2231.4499999999998"/>
    <n v="46"/>
    <s v="N"/>
    <s v="N"/>
    <s v="Hospital Billing Manager"/>
    <n v="3"/>
    <s v="Y"/>
    <s v=""/>
    <m/>
    <m/>
    <s v="N"/>
    <s v=""/>
    <s v="Vishala"/>
    <s v="Y"/>
    <s v="N"/>
    <x v="5"/>
    <s v="BOC Billing Manager "/>
    <x v="2"/>
    <s v="RD's, RFM, FD, MD, SSC"/>
    <x v="11"/>
    <m/>
  </r>
  <r>
    <s v="1018229664/1"/>
    <s v="Mrs. ESTELLE VENTER"/>
    <s v="Kim Van Der Walt"/>
    <s v="Maria Nel"/>
    <s v="Billing"/>
    <s v="20 Oct 2025"/>
    <s v="15 Oct 2025"/>
    <s v="30 Oct 2025"/>
    <s v="October 2025"/>
    <n v="114298.82"/>
    <n v="358.82"/>
    <s v=""/>
    <m/>
    <s v="BILLING CORRECTION"/>
    <s v="Open for longer than 14 days"/>
    <m/>
    <s v="15 days ago"/>
    <n v="358.82"/>
    <s v="BANKMED COMPREHENSIVE PLAN"/>
    <s v="*UNKNOWN"/>
    <s v="Suspended"/>
    <s v="Dineo Ntobi"/>
    <s v="DA - PARTIAL PAYMENT"/>
    <x v="14"/>
    <n v="2025"/>
    <s v="Debit"/>
    <s v="R151 - R1,000"/>
    <n v="41"/>
    <s v="2-3 Months"/>
    <n v="358.82"/>
    <n v="358.82"/>
    <n v="41"/>
    <s v="N"/>
    <s v="N"/>
    <s v="Hospital Billing Manager"/>
    <n v="15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29730/1"/>
    <s v="Mr. ARNOLD TEMMERS"/>
    <s v="Ahergeroeh Saayman"/>
    <s v="Amaarah Doutie"/>
    <s v="Billing"/>
    <s v="14 Oct 2025"/>
    <s v="08 Oct 2025"/>
    <s v="29 Oct 2025"/>
    <s v="October 2025"/>
    <n v="28326.53"/>
    <n v="198"/>
    <s v=""/>
    <m/>
    <s v="DECLINED ICD"/>
    <s v="Open for longer than 14 days"/>
    <m/>
    <s v="1 days ago"/>
    <n v="278.5"/>
    <s v="POLMED MARINE"/>
    <s v="MEDSCHEME FEE FOR SERVICE"/>
    <s v="Suspended"/>
    <s v="Mayroenisha Amoojee"/>
    <s v="DA - PARTIAL PAYMENT"/>
    <x v="40"/>
    <n v="2025"/>
    <s v="Debit"/>
    <s v="R151 - R1,000"/>
    <n v="48"/>
    <s v="2-3 Months"/>
    <n v="278.5"/>
    <n v="198"/>
    <n v="48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29800/1"/>
    <s v="Mrs. HILMA HOUY"/>
    <s v="Siphesihle Ngcobo"/>
    <s v="Trevlin Beharie"/>
    <s v="SSC Controller"/>
    <s v="09 Oct 2025"/>
    <s v="05 Oct 2025"/>
    <s v="31 Oct 2025"/>
    <s v="October 2025"/>
    <n v="11245.5"/>
    <n v="11244.1"/>
    <s v=""/>
    <m/>
    <s v="Length of Stay LOS"/>
    <s v="Open for longer than 14 days"/>
    <m/>
    <s v="14 days ago"/>
    <n v="11244.1"/>
    <s v="MEDIHELP (NEW) DIM PRIME NETWORK 1"/>
    <s v="MEDIHELP"/>
    <s v="Suspended"/>
    <s v="Siphesihle Ngcobo"/>
    <s v="MEDICAL AID CLUSTER 4"/>
    <x v="21"/>
    <n v="2025"/>
    <s v="Debit"/>
    <s v="R5,001 - R 30,000"/>
    <n v="51"/>
    <s v="2-3 Months"/>
    <n v="11244.1"/>
    <n v="11244.1"/>
    <n v="51"/>
    <s v="N"/>
    <s v="N"/>
    <s v="Hospital Billing Manager"/>
    <n v="14"/>
    <s v="N"/>
    <s v=""/>
    <m/>
    <m/>
    <s v="N"/>
    <s v=""/>
    <s v="Vishala"/>
    <s v="Y"/>
    <s v="Y"/>
    <x v="4"/>
    <s v="No Outcome loaded"/>
    <x v="2"/>
    <s v="RD's, RFM, FD, MD, SSC"/>
    <x v="6"/>
    <m/>
  </r>
  <r>
    <s v="1018229809/1"/>
    <s v="Mr. BONGUMUSA CELE"/>
    <s v="Heidi Abdoulilah"/>
    <s v="Ellie Dunn"/>
    <s v="Billing"/>
    <s v="15 Oct 2025"/>
    <s v="05 Oct 2025"/>
    <s v="25 Oct 2025"/>
    <s v="October 2025"/>
    <n v="297.51"/>
    <n v="297.51"/>
    <s v=""/>
    <m/>
    <s v="Length of Stay LOS"/>
    <s v="Open for longer than 30 days"/>
    <m/>
    <s v="19 days ago"/>
    <n v="297.51"/>
    <s v="GEMS (NEW) RUBY"/>
    <s v="MEDSCHEME FEE FOR SERVICE"/>
    <s v="Suspended"/>
    <s v="Mduduzi Mkwanazi"/>
    <s v="DA - PARTIAL PAYMENT"/>
    <x v="15"/>
    <n v="2025"/>
    <s v="Debit"/>
    <s v="R151 - R1,000"/>
    <n v="51"/>
    <s v="2-3 Months"/>
    <n v="297.51"/>
    <n v="297.51"/>
    <n v="51"/>
    <s v="N"/>
    <s v="N"/>
    <s v="Hospital Billing Manager"/>
    <n v="1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9828/1"/>
    <s v="Miss. FEZILE NXUMALO"/>
    <s v="Jeanne Kapongo"/>
    <s v="Nirvana Ganpath"/>
    <s v="Billing"/>
    <s v="14 Oct 2025"/>
    <s v="07 Oct 2025"/>
    <s v="23 Oct 2025"/>
    <s v="October 2025"/>
    <n v="76160.320000000007"/>
    <n v="327.75"/>
    <s v=""/>
    <m/>
    <s v="AUTHORISATION DECLINED"/>
    <s v="Open for longer than 30 days"/>
    <m/>
    <s v="34 days ago"/>
    <n v="327.75"/>
    <s v="NETCARE MEDICAL SCHEME"/>
    <s v="DISCOVERY HEALTH"/>
    <s v="Suspended"/>
    <s v="Richard Mashaba"/>
    <s v="DA - PARTIAL PAYMENT"/>
    <x v="19"/>
    <n v="2025"/>
    <s v="Debit"/>
    <s v="R151 - R1,000"/>
    <n v="49"/>
    <s v="2-3 Months"/>
    <n v="327.75"/>
    <n v="327.75"/>
    <n v="49"/>
    <s v="N"/>
    <s v="Y"/>
    <s v="Hospital Billing Manager"/>
    <n v="34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29871/1"/>
    <s v="Ms. SULENE VAN ECK"/>
    <s v="Ashton Booysens"/>
    <s v="Lee-Ann Lottering"/>
    <s v="Billing"/>
    <s v="09 Oct 2025"/>
    <s v="02 Oct 2025"/>
    <s v="16 Oct 2025"/>
    <s v="October 2025"/>
    <n v="8367.18"/>
    <n v="4129.3999999999996"/>
    <s v=""/>
    <m/>
    <s v="LENGTH OF STAY LOS"/>
    <s v="Open for longer than 30 days"/>
    <m/>
    <s v="22 days ago"/>
    <n v="4129.3999999999996"/>
    <s v="BANKMED CORE SAVER PLAN"/>
    <s v="*UNKNOWN"/>
    <s v="Suspended"/>
    <s v="Thabo Kwanaite"/>
    <s v="DA - PARTIAL PAYMENT"/>
    <x v="3"/>
    <n v="2025"/>
    <s v="Debit"/>
    <s v="R1,001 - R5,000"/>
    <n v="54"/>
    <s v="2-3 Months"/>
    <n v="4129.3999999999996"/>
    <n v="4129.3999999999996"/>
    <n v="54"/>
    <s v="N"/>
    <s v="N"/>
    <s v="Hospital Billing Manager"/>
    <n v="2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9918/1"/>
    <s v="Mrs. LILIAN MESHILINIE"/>
    <s v="Thobile Pearl Zondi"/>
    <s v="Trevlin Beharie"/>
    <s v="SSC Controller"/>
    <s v="10 Oct 2025"/>
    <s v="01 Oct 2025"/>
    <s v="24 Oct 2025"/>
    <s v="October 2025"/>
    <n v="1772.51"/>
    <n v="1772.51"/>
    <s v=""/>
    <m/>
    <s v="NAPPI code issue"/>
    <s v="Open for longer than 30 days"/>
    <s v="Escalation - 1st Tier Funder (Query Update)"/>
    <s v="1 days ago"/>
    <n v="1772.51"/>
    <s v="GEMS (NEW) EVO - EMERALD VALUE OPTION"/>
    <s v="MEDSCHEME FEE FOR SERVICE"/>
    <s v="Suspended"/>
    <s v="Thobile Pearl Zondi"/>
    <s v="DA - PARTIAL PAYMENT"/>
    <x v="7"/>
    <n v="2025"/>
    <s v="Debit"/>
    <s v="R1,001 - R5,000"/>
    <n v="55"/>
    <s v="2-3 Months"/>
    <n v="1772.51"/>
    <n v="1772.51"/>
    <n v="55"/>
    <s v="N"/>
    <s v="N"/>
    <s v="MHC team"/>
    <n v="1"/>
    <s v="N"/>
    <s v="N"/>
    <m/>
    <m/>
    <s v="N"/>
    <s v=""/>
    <s v="Gavin"/>
    <s v="Y"/>
    <s v="Y"/>
    <x v="5"/>
    <s v="BOC Manager "/>
    <x v="2"/>
    <s v="RD's, RFM, FD, MD, SSC"/>
    <x v="6"/>
    <m/>
  </r>
  <r>
    <s v="1018229973/1"/>
    <s v="Mrs. REAMOHETSE MOHOLO"/>
    <s v="Riette Van Vuuren"/>
    <s v="Dianne Rossouw"/>
    <s v="Billing"/>
    <s v="09 Oct 2025"/>
    <s v="02 Oct 2025"/>
    <s v="04 Nov 2025"/>
    <s v="November 2025"/>
    <n v="34814.6"/>
    <n v="22206.5"/>
    <s v=""/>
    <m/>
    <s v="AUTHORISATION DECLINED"/>
    <s v="Open for longer than 14 days"/>
    <m/>
    <s v="19 days ago"/>
    <n v="34814.6"/>
    <s v="GEMS (NEW) EVO - EMERALD VALUE OPTION"/>
    <s v="MEDSCHEME FEE FOR SERVICE"/>
    <s v="Suspended"/>
    <s v="Naomi Mphamo"/>
    <s v="DA - PARTIAL PAYMENT"/>
    <x v="35"/>
    <n v="2025"/>
    <s v="Debit"/>
    <s v="R30,001 - R100,000"/>
    <n v="54"/>
    <s v="2-3 Months"/>
    <n v="34814.6"/>
    <n v="22206.5"/>
    <n v="54"/>
    <s v="N"/>
    <s v="N"/>
    <s v="Hospital Billing Manager"/>
    <n v="19"/>
    <s v="N"/>
    <s v=""/>
    <m/>
    <m/>
    <s v="N"/>
    <s v=""/>
    <s v="Vishala"/>
    <s v="Y"/>
    <s v="Y"/>
    <x v="3"/>
    <s v="No Outcome loaded"/>
    <x v="2"/>
    <s v="RD's, RFM, FD, MD, SSC"/>
    <x v="14"/>
    <m/>
  </r>
  <r>
    <s v="1018230020/1"/>
    <s v="Mr. DESIRE NDABARUSHIMANA"/>
    <s v="Happyness Mtolo"/>
    <s v="Lebogang Botomane"/>
    <s v="N911 Controller"/>
    <s v="30 Sep 2025"/>
    <s v="17 Sep 2025"/>
    <s v="13 Nov 2025"/>
    <s v="November 2025"/>
    <n v="6346.73"/>
    <n v="0"/>
    <s v=""/>
    <m/>
    <s v="911 - Invalid ID Number"/>
    <s v="Open for longer than 7 days"/>
    <m/>
    <s v="11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69"/>
    <s v="2-3 Months"/>
    <n v="6346.73"/>
    <n v="0"/>
    <n v="69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230155/1"/>
    <s v="Ms. DEBRA MUPONDA"/>
    <s v="Londiwe Nolusio Shabalala"/>
    <s v="Crista McDermid"/>
    <s v="Billing"/>
    <s v="07 Oct 2025"/>
    <s v="01 Oct 2025"/>
    <s v="10 Nov 2025"/>
    <s v="November 2025"/>
    <n v="3697.84"/>
    <n v="3211.35"/>
    <s v=""/>
    <m/>
    <s v="Length of Stay LOS"/>
    <s v="Open for longer than 14 days"/>
    <m/>
    <s v="14 days ago"/>
    <n v="3697.84"/>
    <s v="PROFMED PROACTIVE PLUS"/>
    <s v="PMSA"/>
    <s v="Suspended"/>
    <s v="Seipati Elizabeth Sekobane"/>
    <s v="MEDICAL AID CLUSTER 3"/>
    <x v="26"/>
    <n v="2025"/>
    <s v="Debit"/>
    <s v="R1,001 - R5,000"/>
    <n v="55"/>
    <s v="2-3 Months"/>
    <n v="3697.84"/>
    <n v="3211.35"/>
    <n v="55"/>
    <s v="N"/>
    <s v="N"/>
    <s v="Hospital Billing Manager"/>
    <n v="14"/>
    <s v="N"/>
    <s v=""/>
    <m/>
    <m/>
    <s v="N"/>
    <s v=""/>
    <s v="Vishala"/>
    <s v="Y"/>
    <s v="Y"/>
    <x v="7"/>
    <s v="No Outcome loaded"/>
    <x v="2"/>
    <s v="RD's, RFM, FD, MD, SSC"/>
    <x v="10"/>
    <m/>
  </r>
  <r>
    <s v="1018230233/1"/>
    <s v="Ms. SUMAYYA MOHAMED"/>
    <s v="Thuli Mavuso"/>
    <s v="Ashton Booysens"/>
    <s v="Billing"/>
    <s v="07 Oct 2025"/>
    <s v="03 Oct 2025"/>
    <s v="23 Oct 2025"/>
    <s v="October 2025"/>
    <n v="20816.97"/>
    <n v="2064.6999999999998"/>
    <s v=""/>
    <m/>
    <s v="BILLING CORRECTION"/>
    <s v="Open for longer than 30 days"/>
    <m/>
    <s v="14 days ago"/>
    <n v="2067.9"/>
    <s v="DISCOVERY CLASSIC COMPREHENSIVE"/>
    <s v="DISCOVERY HEALTH"/>
    <s v="Suspended"/>
    <s v="Thabisa Mbovana"/>
    <s v="DA - PARTIAL PAYMENT"/>
    <x v="5"/>
    <n v="2025"/>
    <s v="Debit"/>
    <s v="R1,001 - R5,000"/>
    <n v="53"/>
    <s v="2-3 Months"/>
    <n v="2067.9"/>
    <n v="2064.6999999999998"/>
    <n v="53"/>
    <s v="N"/>
    <s v="N"/>
    <s v="Hospital Billing Manager"/>
    <n v="14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30261/1"/>
    <s v="Ms. NTHABISENG MONTOELI"/>
    <s v="Siphumeze Silimela"/>
    <s v="Lebogang Botomane"/>
    <s v="N911 Controller"/>
    <s v="30 Sep 2025"/>
    <s v="29 Sep 2025"/>
    <s v="20 Nov 2025"/>
    <s v="November 2025"/>
    <n v="2138.54"/>
    <n v="0"/>
    <s v=""/>
    <m/>
    <s v="911 - Invalid ID Number"/>
    <s v="Open less than 7 days"/>
    <m/>
    <s v="2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57"/>
    <s v="2-3 Months"/>
    <n v="2138.54"/>
    <n v="0"/>
    <n v="57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30287/1"/>
    <s v="Mrs. ELLEN MALANGE"/>
    <s v="Ashton Booysens"/>
    <s v="Lee-Ann Lottering"/>
    <s v="Billing"/>
    <s v="20 Oct 2025"/>
    <s v="08 Oct 2025"/>
    <s v="06 Nov 2025"/>
    <s v="November 2025"/>
    <n v="60871.59"/>
    <n v="60871.59"/>
    <s v=""/>
    <m/>
    <s v="Length of Stay LOS"/>
    <s v="Open for longer than 14 days"/>
    <m/>
    <s v="8 days ago"/>
    <n v="60871.59"/>
    <s v="DISCOVERY CLASSIC CORE"/>
    <s v="DISCOVERY HEALTH"/>
    <s v="Suspended"/>
    <s v="Thabo Kwanaite"/>
    <s v="DA - NO PAYMENT"/>
    <x v="3"/>
    <n v="2025"/>
    <s v="Debit"/>
    <s v="R30,001 - R100,000"/>
    <n v="48"/>
    <s v="2-3 Months"/>
    <n v="60871.59"/>
    <n v="60871.59"/>
    <n v="48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30289/1"/>
    <s v="Mr. SHAIN OOSTHUIZEN"/>
    <s v="Venessa van der Merwe"/>
    <s v="Ahergeroeh Saayman"/>
    <s v="Billing"/>
    <s v="14 Oct 2025"/>
    <s v="03 Oct 2025"/>
    <s v="19 Nov 2025"/>
    <s v="November 2025"/>
    <n v="12608.1"/>
    <n v="12608.1"/>
    <s v=""/>
    <m/>
    <s v="AUTHORISATION DECLINED"/>
    <s v="Open less than 7 days"/>
    <m/>
    <s v="5 days ago"/>
    <n v="12608.1"/>
    <s v="GEMS (NEW) EMERALD"/>
    <s v="MEDSCHEME FEE FOR SERVICE"/>
    <s v="Suspended"/>
    <s v="Elizabeth Basson"/>
    <s v="DA - NO PAYMENT"/>
    <x v="10"/>
    <n v="2025"/>
    <s v="Debit"/>
    <s v="R5,001 - R 30,000"/>
    <n v="53"/>
    <s v="2-3 Months"/>
    <n v="12608.1"/>
    <n v="12608.1"/>
    <n v="53"/>
    <s v="N"/>
    <s v="N"/>
    <s v="Hospital Billing Manager"/>
    <n v="5"/>
    <s v="N"/>
    <s v=""/>
    <m/>
    <m/>
    <s v="N"/>
    <s v=""/>
    <s v="Vishala"/>
    <s v="Y"/>
    <s v="Y"/>
    <x v="7"/>
    <s v="No Outcome loaded"/>
    <x v="5"/>
    <s v="BOC Manager &amp; Billing Manager"/>
    <x v="13"/>
    <m/>
  </r>
  <r>
    <s v="1018230338/1"/>
    <s v="Mr. JACKSON FOTO"/>
    <s v="Happyness Mtolo"/>
    <s v="Lebogang Botomane"/>
    <s v="N911 Controller"/>
    <s v="03 Oct 2025"/>
    <s v="24 Sep 2025"/>
    <s v="14 Nov 2025"/>
    <s v="November 2025"/>
    <n v="6346.73"/>
    <n v="0"/>
    <s v=""/>
    <m/>
    <s v="911 - Invalid ID Number"/>
    <s v="Open for longer than 7 days"/>
    <m/>
    <s v="10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62"/>
    <s v="2-3 Months"/>
    <n v="6346.73"/>
    <n v="0"/>
    <n v="62"/>
    <s v="Y"/>
    <s v="N"/>
    <s v="911"/>
    <n v="10"/>
    <s v="N"/>
    <s v=""/>
    <m/>
    <m/>
    <s v="N"/>
    <s v=""/>
    <n v="911"/>
    <s v="Y"/>
    <s v="N"/>
    <x v="3"/>
    <s v="No Outcome loaded"/>
    <x v="1"/>
    <s v="No Escalation Identified"/>
    <x v="7"/>
    <m/>
  </r>
  <r>
    <s v="1018230541/1"/>
    <s v="Mrs. GENTLENESS MPANZA"/>
    <s v="Jeanne Kapongo"/>
    <s v="Nirvana Ganpath"/>
    <s v="Billing"/>
    <s v="13 Oct 2025"/>
    <s v="07 Oct 2025"/>
    <s v="29 Oct 2025"/>
    <s v="October 2025"/>
    <n v="14449.5"/>
    <n v="12268.25"/>
    <s v=""/>
    <m/>
    <s v="LEVEL OF CARE LOC"/>
    <s v="Open for longer than 14 days"/>
    <s v="Awaiting unbilling (Query Update)"/>
    <s v="19 days ago"/>
    <n v="14449.5"/>
    <s v="BONITAS MEDICAL FUND PRIMARY (NEW)"/>
    <s v="*UNKNOWN"/>
    <s v="Active"/>
    <s v="Siphelele Kibi"/>
    <s v="JOURNAL OR PAYMENT NOT PROCESSED"/>
    <x v="19"/>
    <n v="2025"/>
    <s v="Debit"/>
    <s v="R5,001 - R 30,000"/>
    <n v="49"/>
    <s v="2-3 Months"/>
    <n v="14449.5"/>
    <n v="12268.25"/>
    <n v="49"/>
    <s v="N"/>
    <s v="N"/>
    <s v="Hospital Billing Manager"/>
    <n v="19"/>
    <s v="N"/>
    <s v="N"/>
    <m/>
    <m/>
    <s v="N"/>
    <s v=""/>
    <s v="Vishala"/>
    <s v="Y"/>
    <s v="N"/>
    <x v="6"/>
    <s v="BOC Manager "/>
    <x v="2"/>
    <s v="RD's, RFM, FD, MD, SSC"/>
    <x v="6"/>
    <m/>
  </r>
  <r>
    <s v="1018230541/1"/>
    <s v="Mrs. GENTLENESS MPANZA"/>
    <s v="Jeanne Kapongo"/>
    <s v="Nirvana Ganpath"/>
    <s v="Billing"/>
    <s v="13 Oct 2025"/>
    <s v="07 Oct 2025"/>
    <s v="29 Oct 2025"/>
    <s v="October 2025"/>
    <n v="14449.5"/>
    <n v="362.2"/>
    <s v=""/>
    <m/>
    <s v="DECLINED ICD"/>
    <s v="Open for longer than 14 days"/>
    <m/>
    <s v="19 days ago"/>
    <n v="14449.5"/>
    <s v="BONITAS MEDICAL FUND PRIMARY (NEW)"/>
    <s v="*UNKNOWN"/>
    <s v="Active"/>
    <s v="Siphelele Kibi"/>
    <s v="JOURNAL OR PAYMENT NOT PROCESSED"/>
    <x v="19"/>
    <n v="2025"/>
    <s v="Debit"/>
    <s v="R5,001 - R 30,000"/>
    <n v="49"/>
    <s v="2-3 Months"/>
    <s v=""/>
    <n v="362.2"/>
    <n v="49"/>
    <s v="N"/>
    <s v="N"/>
    <s v="Hospital Billing Manager"/>
    <n v="19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30570/1"/>
    <s v="Mrs. MEMATHEBULA MKHWANAZI"/>
    <s v="Jan Swanepoel"/>
    <s v="Reginah Maswanganye"/>
    <s v="Billing"/>
    <s v="14 Oct 2025"/>
    <s v="08 Oct 2025"/>
    <s v="07 Nov 2025"/>
    <s v="November 2025"/>
    <n v="19609.66"/>
    <n v="17549.95"/>
    <s v=""/>
    <m/>
    <s v="LENGTH OF STAY LOS"/>
    <s v="Open for longer than 14 days"/>
    <s v="LOM - 1st Request (Query Update)"/>
    <s v="4 days ago"/>
    <n v="19609.66"/>
    <s v="LA HEALTH MEDICAL SCHEME LA ACTIVE"/>
    <s v="DISCOVERY HEALTH"/>
    <s v="Suspended"/>
    <s v="Cleopatra Mathatsie"/>
    <s v="DA - PARTIAL PAYMENT"/>
    <x v="28"/>
    <n v="2025"/>
    <s v="Debit"/>
    <s v="R5,001 - R 30,000"/>
    <n v="48"/>
    <s v="2-3 Months"/>
    <n v="19609.66"/>
    <n v="17549.95"/>
    <n v="48"/>
    <s v="N"/>
    <s v="N"/>
    <s v="Hospital Billing Manager"/>
    <n v="4"/>
    <s v="N"/>
    <s v=""/>
    <m/>
    <m/>
    <s v="N"/>
    <s v=""/>
    <s v="Vishala"/>
    <s v="Y"/>
    <s v="N"/>
    <x v="8"/>
    <s v="BOC Billing Manager "/>
    <x v="2"/>
    <s v="RD's, RFM, FD, MD, SSC"/>
    <x v="13"/>
    <m/>
  </r>
  <r>
    <s v="1018230734/1"/>
    <s v="Mr. CORNELIUS DE VILLIERS"/>
    <s v="Thobile Pearl Zondi"/>
    <s v="Trevlin Beharie"/>
    <s v="SSC Controller"/>
    <s v="22 Oct 2025"/>
    <s v="15 Oct 2025"/>
    <s v="07 Nov 2025"/>
    <s v="November 2025"/>
    <n v="181887.57"/>
    <n v="472.49"/>
    <s v=""/>
    <m/>
    <s v="MEDSCHEME 008"/>
    <s v="Open for longer than 14 days"/>
    <m/>
    <s v="7 days ago"/>
    <n v="5524.12"/>
    <s v="FEDHEALTH FLEXIFED2 GRID"/>
    <s v="MEDSCHEME"/>
    <s v="Suspended"/>
    <s v="Thobile Pearl Zondi"/>
    <s v="INVESTIGATE DEBIT BALANCE"/>
    <x v="7"/>
    <n v="2025"/>
    <s v="Debit"/>
    <s v="R5,001 - R 30,000"/>
    <n v="41"/>
    <s v="2-3 Months"/>
    <n v="5524.12"/>
    <n v="472.49"/>
    <n v="41"/>
    <s v="N"/>
    <s v="N"/>
    <e v="#N/A"/>
    <n v="7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230734/1"/>
    <s v="Mr. CORNELIUS DE VILLIERS"/>
    <s v="Kim Van Der Walt"/>
    <s v="Maria Nel"/>
    <s v="Billing"/>
    <s v="22 Oct 2025"/>
    <s v="15 Oct 2025"/>
    <s v="07 Nov 2025"/>
    <s v="November 2025"/>
    <n v="181887.57"/>
    <n v="4896.5"/>
    <s v=""/>
    <m/>
    <s v="LEVEL OF CARE LOC"/>
    <s v="Open for longer than 14 days"/>
    <s v="Escalation - 1st Tier Funder (Query Update)"/>
    <s v="7 days ago"/>
    <n v="5524.12"/>
    <s v="FEDHEALTH FLEXIFED2 GRID"/>
    <s v="MEDSCHEME"/>
    <s v="Suspended"/>
    <s v="Thobile Pearl Zondi"/>
    <s v="INVESTIGATE DEBIT BALANCE"/>
    <x v="7"/>
    <n v="2025"/>
    <s v="Debit"/>
    <s v="R5,001 - R 30,000"/>
    <n v="41"/>
    <s v="2-3 Months"/>
    <s v=""/>
    <n v="4896.5"/>
    <n v="41"/>
    <s v="N"/>
    <s v="N"/>
    <s v="Hospital Billing Manager"/>
    <n v="7"/>
    <s v="Y"/>
    <s v=""/>
    <m/>
    <m/>
    <s v="N"/>
    <s v=""/>
    <s v="Vishala"/>
    <s v="Y"/>
    <s v="N"/>
    <x v="5"/>
    <s v="BOC Manager "/>
    <x v="2"/>
    <s v="RD's, RFM, FD, MD, SSC"/>
    <x v="11"/>
    <m/>
  </r>
  <r>
    <s v="1018230763/1"/>
    <s v="Miss. NONKULULEKO NGCOBO"/>
    <s v="Heidi Abdoulilah"/>
    <s v="Ellie Dunn"/>
    <s v="Billing"/>
    <s v="06 Oct 2025"/>
    <s v="02 Oct 2025"/>
    <s v="25 Oct 2025"/>
    <s v="October 2025"/>
    <n v="6983.03"/>
    <n v="6338.08"/>
    <s v=""/>
    <m/>
    <s v="Length of Stay LOS"/>
    <s v="Open for longer than 30 days"/>
    <m/>
    <s v="31 days ago"/>
    <n v="6961.28"/>
    <s v="GEMS (NEW) BERYL"/>
    <s v="MEDSCHEME FEE FOR SERVICE"/>
    <s v="Suspended"/>
    <s v="Mduduzi Mkwanazi"/>
    <s v="DA - PARTIAL PAYMENT"/>
    <x v="15"/>
    <n v="2025"/>
    <s v="Debit"/>
    <s v="R5,001 - R 30,000"/>
    <n v="54"/>
    <s v="2-3 Months"/>
    <n v="6961.28"/>
    <n v="6338.08"/>
    <n v="54"/>
    <s v="N"/>
    <s v="Y"/>
    <s v="Hospital Billing Manager"/>
    <n v="31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30776/1"/>
    <s v="Mrs. ZINTLE DAYENI"/>
    <s v="Jan Swanepoel"/>
    <s v="Reginah Maswanganye"/>
    <s v="Billing"/>
    <s v="29 Oct 2025"/>
    <s v="21 Oct 2025"/>
    <s v="13 Nov 2025"/>
    <s v="November 2025"/>
    <n v="45054.45"/>
    <n v="2378.91"/>
    <s v=""/>
    <m/>
    <s v="DECLINED ICD"/>
    <s v="Open for longer than 7 days"/>
    <m/>
    <s v="1 days ago"/>
    <n v="45054.45"/>
    <s v="GEMS (NEW) BERYL"/>
    <s v="MEDSCHEME FEE FOR SERVICE"/>
    <s v="Suspended"/>
    <s v="Luyanda Ndzamela"/>
    <s v="PRIVATE COLLECTION"/>
    <x v="33"/>
    <n v="2025"/>
    <s v="Debit"/>
    <s v="R30,001 - R100,000"/>
    <n v="35"/>
    <s v="2-3 Months"/>
    <n v="45054.45"/>
    <n v="2378.91"/>
    <n v="35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4"/>
    <m/>
  </r>
  <r>
    <s v="1018230776/1"/>
    <s v="Mrs. ZINTLE DAYENI"/>
    <s v="Jan Swanepoel"/>
    <s v="Reginah Maswanganye"/>
    <s v="Billing"/>
    <s v="29 Oct 2025"/>
    <s v="21 Oct 2025"/>
    <s v="13 Nov 2025"/>
    <s v="November 2025"/>
    <n v="45054.45"/>
    <n v="42667.45"/>
    <s v=""/>
    <m/>
    <s v="LEVEL OF CARE LOC"/>
    <s v="Open for longer than 7 days"/>
    <s v="LOC LOS - Additional Information Sent (Query Update)"/>
    <s v="1 days ago"/>
    <n v="45054.45"/>
    <s v="GEMS (NEW) BERYL"/>
    <s v="MEDSCHEME FEE FOR SERVICE"/>
    <s v="Suspended"/>
    <s v="Luyanda Ndzamela"/>
    <s v="PRIVATE COLLECTION"/>
    <x v="33"/>
    <n v="2025"/>
    <s v="Debit"/>
    <s v="R30,001 - R100,000"/>
    <n v="35"/>
    <s v="2-3 Months"/>
    <s v=""/>
    <n v="42667.45"/>
    <n v="35"/>
    <s v="N"/>
    <s v="N"/>
    <s v="Hospital Billing Manager"/>
    <n v="1"/>
    <s v="Y"/>
    <s v=""/>
    <m/>
    <m/>
    <s v="N"/>
    <s v=""/>
    <s v="Vishala"/>
    <s v="Y"/>
    <s v="N"/>
    <x v="8"/>
    <s v="BOC Billing Manager "/>
    <x v="3"/>
    <s v="BOC Efficiency Manager, Head Of MHC, Heead of PAM, Hospital Exec, Billing Exec, SSC"/>
    <x v="11"/>
    <m/>
  </r>
  <r>
    <s v="1018230841/1"/>
    <s v="Mr. REVELL DRUITT"/>
    <s v="Kim Van Der Walt"/>
    <s v="Maria Nel"/>
    <s v="Billing"/>
    <s v="07 Oct 2025"/>
    <s v="06 Oct 2025"/>
    <s v="21 Oct 2025"/>
    <s v="October 2025"/>
    <n v="116650.42"/>
    <n v="39.119999999999997"/>
    <s v=""/>
    <m/>
    <s v="DECLINED ICD"/>
    <s v="Open for longer than 30 days"/>
    <s v="Follow Up 7 Days (Query Update)"/>
    <s v="21 days ago"/>
    <n v="45.79"/>
    <s v="GEMS (NEW) EVO - EMERALD VALUE OPTION"/>
    <s v="MEDSCHEME FEE FOR SERVICE"/>
    <s v="Suspended"/>
    <s v="Chazile Masuku"/>
    <s v="DA - PARTIAL PAYMENT"/>
    <x v="14"/>
    <n v="2025"/>
    <s v="Debit"/>
    <s v="0-R150"/>
    <n v="50"/>
    <s v="2-3 Months"/>
    <n v="45.79"/>
    <n v="39.119999999999997"/>
    <n v="50"/>
    <s v="N"/>
    <s v="N"/>
    <s v="Hospital Billing Manager"/>
    <n v="21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230848/1"/>
    <s v="Mrs. PHAKAMA MJUNGULA"/>
    <s v="Heidi Abdoulilah"/>
    <s v="Ellie Dunn"/>
    <s v="Billing"/>
    <s v="10 Oct 2025"/>
    <s v="05 Oct 2025"/>
    <s v="04 Nov 2025"/>
    <s v="November 2025"/>
    <n v="28176.99"/>
    <n v="188.29"/>
    <s v=""/>
    <m/>
    <s v="LENGTH OF STAY LOS"/>
    <s v="Open for longer than 14 days"/>
    <m/>
    <s v="18 days ago"/>
    <n v="16814.59"/>
    <s v="GEMS (NEW) BERYL"/>
    <s v="MEDSCHEME FEE FOR SERVICE"/>
    <s v="Suspended"/>
    <s v="Mduduzi Mkwanazi"/>
    <s v="DA - PARTIAL PAYMENT"/>
    <x v="15"/>
    <n v="2025"/>
    <s v="Debit"/>
    <s v="R5,001 - R 30,000"/>
    <n v="51"/>
    <s v="2-3 Months"/>
    <n v="16814.59"/>
    <n v="188.29"/>
    <n v="51"/>
    <s v="N"/>
    <s v="N"/>
    <s v="Hospital Billing Manager"/>
    <n v="18"/>
    <s v="N"/>
    <s v=""/>
    <m/>
    <m/>
    <s v="N"/>
    <s v=""/>
    <s v="Vishala"/>
    <s v="Y"/>
    <s v="Y"/>
    <x v="6"/>
    <s v="No Outcome loaded"/>
    <x v="2"/>
    <s v="RD's, RFM, FD, MD, SSC"/>
    <x v="13"/>
    <m/>
  </r>
  <r>
    <s v="1018230848/1"/>
    <s v="Mrs. PHAKAMA MJUNGULA"/>
    <s v="Heidi Abdoulilah"/>
    <s v="Ellie Dunn"/>
    <s v="Billing"/>
    <s v="10 Oct 2025"/>
    <s v="05 Oct 2025"/>
    <s v="04 Nov 2025"/>
    <s v="November 2025"/>
    <n v="28176.99"/>
    <n v="16626.3"/>
    <s v=""/>
    <m/>
    <s v="MEDSCHEME 008"/>
    <s v="Open for longer than 14 days"/>
    <m/>
    <s v="18 days ago"/>
    <n v="16814.59"/>
    <s v="GEMS (NEW) BERYL"/>
    <s v="MEDSCHEME FEE FOR SERVICE"/>
    <s v="Suspended"/>
    <s v="Mduduzi Mkwanazi"/>
    <s v="DA - PARTIAL PAYMENT"/>
    <x v="15"/>
    <n v="2025"/>
    <s v="Debit"/>
    <s v="R5,001 - R 30,000"/>
    <n v="51"/>
    <s v="2-3 Months"/>
    <s v=""/>
    <n v="16626.3"/>
    <n v="51"/>
    <s v="N"/>
    <s v="N"/>
    <e v="#N/A"/>
    <n v="18"/>
    <s v="Y"/>
    <s v=""/>
    <m/>
    <m/>
    <s v="N"/>
    <s v=""/>
    <e v="#N/A"/>
    <s v="Y"/>
    <s v="Y"/>
    <x v="6"/>
    <s v="No Outcome loaded"/>
    <x v="1"/>
    <s v="No Escalation Identified"/>
    <x v="11"/>
    <m/>
  </r>
  <r>
    <s v="1018230850/1"/>
    <s v="Mr. ALWYN GROBBELAAR"/>
    <s v="Siphesihle Ngcobo"/>
    <s v="Trevlin Beharie"/>
    <s v="SSC Controller"/>
    <s v="07 Oct 2025"/>
    <s v="01 Oct 2025"/>
    <s v="23 Oct 2025"/>
    <s v="October 2025"/>
    <n v="6241.99"/>
    <n v="6225.59"/>
    <s v=""/>
    <m/>
    <s v="Length of Stay LOS"/>
    <s v="Open for longer than 30 days"/>
    <s v="Member Liable - Private Portion (Query Update)"/>
    <s v="14 days ago"/>
    <n v="6225.59"/>
    <s v="POLMED MARINE"/>
    <s v="MEDSCHEME FEE FOR SERVICE"/>
    <s v="Suspended"/>
    <s v="Siphesihle Ngcobo"/>
    <s v="DA - PARTIAL PAYMENT"/>
    <x v="26"/>
    <n v="2025"/>
    <s v="Debit"/>
    <s v="R5,001 - R 30,000"/>
    <n v="55"/>
    <s v="2-3 Months"/>
    <n v="6225.59"/>
    <n v="6225.59"/>
    <n v="55"/>
    <s v="N"/>
    <s v="N"/>
    <s v="Hospital Billing Manager"/>
    <n v="14"/>
    <s v="N"/>
    <s v="N"/>
    <m/>
    <m/>
    <s v="N"/>
    <s v=""/>
    <s v="Vishala"/>
    <s v="Y"/>
    <s v="Y"/>
    <x v="7"/>
    <s v="Debtors Controller "/>
    <x v="2"/>
    <s v="RD's, RFM, FD, MD, SSC"/>
    <x v="6"/>
    <m/>
  </r>
  <r>
    <s v="1018230856/1"/>
    <s v="Miss. MPHOLLE MOFOKENG"/>
    <s v="Kim Van Der Walt"/>
    <s v="Maria Nel"/>
    <s v="Billing"/>
    <s v="06 Oct 2025"/>
    <s v="02 Oct 2025"/>
    <s v="13 Oct 2025"/>
    <s v="October 2025"/>
    <n v="28542.69"/>
    <n v="19.649999999999999"/>
    <s v=""/>
    <m/>
    <s v="AUTHORISATION DECLINED"/>
    <s v="Open for longer than 30 days"/>
    <s v="LOM - 1st Request (Query Update)"/>
    <s v="9 days ago"/>
    <n v="3094.69"/>
    <s v="BONITAS MEDICAL FUND PRIMARY (NEW)"/>
    <s v="*UNKNOWN"/>
    <s v="Suspended"/>
    <s v="Felicity Swartz"/>
    <s v="DA - PARTIAL PAYMENT"/>
    <x v="14"/>
    <n v="2025"/>
    <s v="Debit"/>
    <s v="R1,001 - R5,000"/>
    <n v="54"/>
    <s v="2-3 Months"/>
    <n v="3094.69"/>
    <n v="19.649999999999999"/>
    <n v="54"/>
    <s v="N"/>
    <s v="N"/>
    <s v="Hospital Billing Manager"/>
    <n v="9"/>
    <s v="N"/>
    <s v="N"/>
    <m/>
    <m/>
    <s v="N"/>
    <s v=""/>
    <s v="Vishala"/>
    <s v="Y"/>
    <s v="Y"/>
    <x v="5"/>
    <s v="BOC Billing Manager "/>
    <x v="2"/>
    <s v="RD's, RFM, FD, MD, SSC"/>
    <x v="6"/>
    <m/>
  </r>
  <r>
    <s v="1018230883/1"/>
    <s v="Mr. MUHAMMED CASOOJEE"/>
    <s v="Ashton Booysens"/>
    <s v="Lee-Ann Lottering"/>
    <s v="Billing"/>
    <s v="09 Oct 2025"/>
    <s v="06 Oct 2025"/>
    <s v="23 Oct 2025"/>
    <s v="October 2025"/>
    <n v="28921.96"/>
    <n v="28921.96"/>
    <s v=""/>
    <m/>
    <s v="NO AUTHORIZATION"/>
    <s v="Open for longer than 30 days"/>
    <s v="Follow Up 7 Days (Query Update)"/>
    <s v="3 days ago"/>
    <n v="28921.96"/>
    <s v="LA HEALTH MEDICAL SCHEME LA ACTIVE"/>
    <s v="DISCOVERY HEALTH"/>
    <s v="Suspended"/>
    <s v="Luyanda Ndzamela"/>
    <s v="DA - NO PAYMENT"/>
    <x v="2"/>
    <n v="2025"/>
    <s v="Debit"/>
    <s v="R5,001 - R 30,000"/>
    <n v="50"/>
    <s v="2-3 Months"/>
    <n v="28921.96"/>
    <n v="28921.96"/>
    <n v="50"/>
    <s v="N"/>
    <s v="N"/>
    <s v="Hospital Billing Manager"/>
    <n v="3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30930/1"/>
    <s v="Mrs. ALIEDA KRUGER"/>
    <s v="Lebohang Radebe"/>
    <s v="Trevlin Beharie"/>
    <s v="SSC Controller"/>
    <s v="23 Oct 2025"/>
    <s v="18 Oct 2025"/>
    <s v="07 Nov 2025"/>
    <s v="November 2025"/>
    <n v="187360.81"/>
    <n v="235.12"/>
    <s v=""/>
    <m/>
    <s v="PRICE FILE DISCREPANCY"/>
    <s v="Open for longer than 14 days"/>
    <m/>
    <s v="3 days ago"/>
    <n v="9228.1200000000008"/>
    <s v="BONITAS MEDICAL FUND STANDARD (NEW)"/>
    <s v="*UNKNOWN"/>
    <s v="Active"/>
    <s v="Lebohang Radebe"/>
    <s v="DA - PARTIAL PAYMENT"/>
    <x v="32"/>
    <n v="2025"/>
    <s v="Debit"/>
    <s v="R5,001 - R 30,000"/>
    <n v="38"/>
    <s v="2-3 Months"/>
    <n v="9228.1200000000008"/>
    <n v="235.12"/>
    <n v="38"/>
    <s v="N"/>
    <s v="N"/>
    <s v="MHC team"/>
    <n v="3"/>
    <s v="N"/>
    <s v=""/>
    <m/>
    <m/>
    <s v="N"/>
    <s v=""/>
    <s v="Gavin"/>
    <s v="Y"/>
    <s v="N"/>
    <x v="8"/>
    <s v="No Outcome loaded"/>
    <x v="2"/>
    <s v="RD's, RFM, FD, MD, SSC"/>
    <x v="9"/>
    <m/>
  </r>
  <r>
    <s v="1018230971/1"/>
    <s v="Mr. PETER LINGHAM"/>
    <s v="Heidi Le Roux"/>
    <s v="Ahergeroeh Saayman"/>
    <s v="Billing"/>
    <s v="13 Oct 2025"/>
    <s v="08 Oct 2025"/>
    <s v="10 Nov 2025"/>
    <s v="November 2025"/>
    <n v="1895.78"/>
    <n v="1895.78"/>
    <s v=""/>
    <m/>
    <s v="Letter of motivation"/>
    <s v="Open for longer than 14 days"/>
    <m/>
    <s v="0 days ago"/>
    <n v="1895.78"/>
    <s v="DISCOVERY COASTAL OPTIONS"/>
    <s v="DISCOVERY HEALTH"/>
    <s v="Suspended"/>
    <s v="Sharon David"/>
    <s v="DA - PARTIAL PAYMENT"/>
    <x v="38"/>
    <n v="2025"/>
    <s v="Debit"/>
    <s v="R1,001 - R5,000"/>
    <n v="48"/>
    <s v="2-3 Months"/>
    <n v="1895.78"/>
    <n v="1895.78"/>
    <n v="48"/>
    <s v="N"/>
    <s v="N"/>
    <s v="Hospital Billing Manager"/>
    <n v="0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30980/1"/>
    <s v="Mr. ANTHONY VISSER"/>
    <s v="Prevashnee Govender"/>
    <s v="Lezaan Prinsloo"/>
    <s v="Billing"/>
    <s v="09 Oct 2025"/>
    <s v="04 Oct 2025"/>
    <s v="27 Oct 2025"/>
    <s v="October 2025"/>
    <n v="14453.65"/>
    <n v="12587.55"/>
    <s v=""/>
    <m/>
    <s v="Medication needs motivation"/>
    <s v="Open for longer than 14 days"/>
    <m/>
    <s v="29 days ago"/>
    <n v="14386.3"/>
    <s v="MOMENTUM HEALTH ASSOCIATED OPTIONS"/>
    <s v="MMSA"/>
    <s v="Suspended"/>
    <s v="Tsholofelo Podile"/>
    <s v="MEDICAL AID CLUSTER 3"/>
    <x v="31"/>
    <n v="2025"/>
    <s v="Debit"/>
    <s v="R5,001 - R 30,000"/>
    <n v="52"/>
    <s v="2-3 Months"/>
    <n v="14386.3"/>
    <n v="12587.55"/>
    <n v="52"/>
    <s v="N"/>
    <s v="N"/>
    <s v="Pharmacy"/>
    <n v="2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31025/1"/>
    <s v="Miss. MPHO MOLEDI"/>
    <s v="Thuli Mavuso"/>
    <s v="Ashton Booysens"/>
    <s v="Billing"/>
    <s v="21 Oct 2025"/>
    <s v="16 Oct 2025"/>
    <s v="31 Oct 2025"/>
    <s v="October 2025"/>
    <n v="39872.559999999998"/>
    <n v="39872.559999999998"/>
    <s v=""/>
    <m/>
    <s v="DA REJECTION"/>
    <s v="Open for longer than 14 days"/>
    <s v="Follow Up 7 Days (Query Update)"/>
    <s v="13 days ago"/>
    <n v="7614"/>
    <s v="BANKMED BASIC"/>
    <s v="DISCOVERY HEALTH"/>
    <s v="Suspended"/>
    <s v="Happy Gxumisa"/>
    <s v="DA - NO PAYMENT"/>
    <x v="18"/>
    <n v="2025"/>
    <s v="Debit"/>
    <s v="R5,001 - R 30,000"/>
    <n v="40"/>
    <s v="2-3 Months"/>
    <n v="7614"/>
    <n v="39872.559999999998"/>
    <n v="40"/>
    <s v="N"/>
    <s v="N"/>
    <s v="MHC team"/>
    <n v="13"/>
    <s v="N"/>
    <s v=""/>
    <m/>
    <m/>
    <s v="N"/>
    <s v=""/>
    <s v="Gavin"/>
    <s v="Y"/>
    <s v="N"/>
    <x v="2"/>
    <s v="BOC Equery Stream  "/>
    <x v="2"/>
    <s v="RD's, RFM, FD, MD, SSC"/>
    <x v="6"/>
    <m/>
  </r>
  <r>
    <s v="1018231025/1"/>
    <s v="Miss. MPHO MOLEDI"/>
    <s v="Thuli Mavuso"/>
    <s v="Ashton Booysens"/>
    <s v="Billing"/>
    <s v="21 Oct 2025"/>
    <s v="16 Oct 2025"/>
    <s v="06 Nov 2025"/>
    <s v="November 2025"/>
    <n v="39872.559999999998"/>
    <n v="39872.559999999998"/>
    <s v=""/>
    <m/>
    <s v="DIAGNOSTIC RESULTS REQUIRED"/>
    <s v="Open for longer than 14 days"/>
    <m/>
    <s v="13 days ago"/>
    <n v="7614"/>
    <s v="BANKMED BASIC"/>
    <s v="DISCOVERY HEALTH"/>
    <s v="Suspended"/>
    <s v="Happy Gxumisa"/>
    <s v="DA - NO PAYMENT"/>
    <x v="18"/>
    <n v="2025"/>
    <s v="Debit"/>
    <s v="R5,001 - R 30,000"/>
    <n v="40"/>
    <s v="2-3 Months"/>
    <s v=""/>
    <s v=""/>
    <n v="40"/>
    <s v="N"/>
    <s v="N"/>
    <s v="Hospital Billing Manager"/>
    <n v="13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31033/1"/>
    <s v="Mrs. GERTRUDE MNGOMEZULU"/>
    <s v="Denise Selemale"/>
    <s v="Georgina Carroll"/>
    <s v="MHC"/>
    <s v="06 Oct 2025"/>
    <s v="01 Oct 2025"/>
    <s v="27 Oct 2025"/>
    <s v="October 2025"/>
    <n v="579.47"/>
    <n v="498.9"/>
    <s v=""/>
    <m/>
    <s v="Equipment rejected"/>
    <s v="Open for longer than 14 days"/>
    <s v="Journal Required - Requirements on Scratchpad (Query Update)"/>
    <s v="5 days ago"/>
    <n v="498.9"/>
    <s v="GEMS (NEW) RUBY"/>
    <s v="MEDSCHEME FEE FOR SERVICE"/>
    <s v="Suspended"/>
    <s v="Chazile Masuku"/>
    <s v="JOURNAL OR PAYMENT NOT PROCESSED"/>
    <x v="22"/>
    <n v="2025"/>
    <s v="Debit"/>
    <s v="R151 - R1,000"/>
    <n v="55"/>
    <s v="2-3 Months"/>
    <n v="498.9"/>
    <n v="498.9"/>
    <n v="55"/>
    <s v="N"/>
    <s v="N"/>
    <s v="MHC team"/>
    <n v="5"/>
    <s v="N"/>
    <s v="N"/>
    <m/>
    <m/>
    <s v="N"/>
    <s v=""/>
    <s v="Gavin"/>
    <s v="Y"/>
    <s v="Y"/>
    <x v="1"/>
    <s v="Debtors Controller "/>
    <x v="2"/>
    <s v="RD's, RFM, FD, MD, SSC"/>
    <x v="6"/>
    <m/>
  </r>
  <r>
    <s v="1018231033/1"/>
    <s v="Mrs. GERTRUDE MNGOMEZULU"/>
    <s v="Leanne Thomas"/>
    <s v="Lenandi Bezuidenhout"/>
    <s v="Billing"/>
    <s v="06 Oct 2025"/>
    <s v="01 Oct 2025"/>
    <s v="17 Nov 2025"/>
    <s v="November 2025"/>
    <n v="498.9"/>
    <n v="498.9"/>
    <s v=""/>
    <m/>
    <s v="DECLINED ICD"/>
    <s v="Open for longer than 7 days"/>
    <m/>
    <s v="5 days ago"/>
    <n v="498.9"/>
    <s v="GEMS (NEW) RUBY"/>
    <s v="MEDSCHEME FEE FOR SERVICE"/>
    <s v="Suspended"/>
    <s v="Chazile Masuku"/>
    <s v="JOURNAL OR PAYMENT NOT PROCESSED"/>
    <x v="22"/>
    <n v="2025"/>
    <s v="Debit"/>
    <s v="R151 - R1,000"/>
    <n v="55"/>
    <s v="2-3 Months"/>
    <s v=""/>
    <s v=""/>
    <n v="55"/>
    <s v="N"/>
    <s v="N"/>
    <s v="Hospital Billing Manager"/>
    <n v="5"/>
    <s v="Y"/>
    <s v="N"/>
    <m/>
    <m/>
    <s v="N"/>
    <s v=""/>
    <s v="Vishala"/>
    <s v="Y"/>
    <s v="Y"/>
    <x v="1"/>
    <s v="No Outcome loaded"/>
    <x v="2"/>
    <s v="RD's, RFM, FD, MD, SSC"/>
    <x v="6"/>
    <m/>
  </r>
  <r>
    <s v="1018231075/1"/>
    <s v="Mr. KHANIMAMBA PANDEKA"/>
    <s v="Sarita Liebenberg"/>
    <s v="Maletje Griesel"/>
    <s v="Billing"/>
    <s v="17 Nov 2025"/>
    <s v="03 Oct 2025"/>
    <s v="01 Nov 2025"/>
    <s v="November 2025"/>
    <n v="26251.31"/>
    <n v="26251.31"/>
    <s v=""/>
    <m/>
    <s v="Billing Correction"/>
    <s v="Open for longer than 14 days"/>
    <s v="Awaiting unbilling (Query Update)"/>
    <s v="5 days ago"/>
    <n v="52077.86"/>
    <s v="DISCOVERY CLASSIC SAVER"/>
    <s v="DISCOVERY HEALTH"/>
    <s v="Suspended"/>
    <s v="Lesedi Motloung"/>
    <s v="DA - NO PAYMENT"/>
    <x v="34"/>
    <n v="2025"/>
    <s v="Debit"/>
    <s v="R30,001 - R100,000"/>
    <n v="53"/>
    <s v="2-3 Months"/>
    <n v="52077.86"/>
    <n v="26251.31"/>
    <n v="53"/>
    <s v="N"/>
    <s v="N"/>
    <s v="Hospital Billing Manager"/>
    <n v="5"/>
    <s v="N"/>
    <s v=""/>
    <m/>
    <m/>
    <s v="N"/>
    <s v=""/>
    <s v="Vishala"/>
    <s v="Y"/>
    <s v="Y"/>
    <x v="5"/>
    <s v="BOC Manager "/>
    <x v="2"/>
    <s v="RD's, RFM, FD, MD, SSC"/>
    <x v="6"/>
    <m/>
  </r>
  <r>
    <s v="1018231075/1"/>
    <s v="Mr. KHANIMAMBA PANDEKA"/>
    <s v="Kim Van Der Walt"/>
    <s v="Maria Nel"/>
    <s v="Billing"/>
    <s v="17 Nov 2025"/>
    <s v="03 Oct 2025"/>
    <s v="06 Nov 2025"/>
    <s v="November 2025"/>
    <n v="26251.31"/>
    <n v="26251.31"/>
    <s v=""/>
    <m/>
    <s v="NO AUTHORIZATION"/>
    <s v="Open for longer than 14 days"/>
    <m/>
    <s v="5 days ago"/>
    <n v="52077.86"/>
    <s v="DISCOVERY CLASSIC SAVER"/>
    <s v="DISCOVERY HEALTH"/>
    <s v="Suspended"/>
    <s v="Lesedi Motloung"/>
    <s v="DA - NO PAYMENT"/>
    <x v="34"/>
    <n v="2025"/>
    <s v="Debit"/>
    <s v="R30,001 - R100,000"/>
    <n v="53"/>
    <s v="2-3 Months"/>
    <s v=""/>
    <s v=""/>
    <n v="53"/>
    <s v="N"/>
    <s v="N"/>
    <s v="Hospital Billing Manager"/>
    <n v="5"/>
    <s v="Y"/>
    <s v=""/>
    <m/>
    <m/>
    <s v="N"/>
    <s v=""/>
    <s v="Vishala"/>
    <s v="Y"/>
    <s v="Y"/>
    <x v="5"/>
    <s v="No Outcome loaded"/>
    <x v="2"/>
    <s v="RD's, RFM, FD, MD, SSC"/>
    <x v="6"/>
    <m/>
  </r>
  <r>
    <s v="1018231225/1"/>
    <s v="Mr. LOGAN MOODY"/>
    <s v="Lee-Ann Lottering"/>
    <s v="Ntombi Ngubane"/>
    <s v="Billing"/>
    <s v="07 Oct 2025"/>
    <s v="02 Oct 2025"/>
    <s v="24 Oct 2025"/>
    <s v="October 2025"/>
    <n v="16694.27"/>
    <n v="1694.27"/>
    <s v=""/>
    <m/>
    <s v="Equipment rejected"/>
    <s v="Open for longer than 30 days"/>
    <m/>
    <s v="32 days ago"/>
    <n v="1694.27"/>
    <s v="GEMS (NEW) EVO - EMERALD VALUE OPTION"/>
    <s v="MEDSCHEME FEE FOR SERVICE"/>
    <s v="Suspended"/>
    <s v="Aycorn Manyama"/>
    <s v="DA - FULL PAYMENT"/>
    <x v="3"/>
    <n v="2025"/>
    <s v="Debit"/>
    <s v="R1,001 - R5,000"/>
    <n v="54"/>
    <s v="2-3 Months"/>
    <n v="1694.27"/>
    <n v="1694.27"/>
    <n v="54"/>
    <s v="N"/>
    <s v="Y"/>
    <s v="MHC team"/>
    <n v="32"/>
    <s v="N"/>
    <s v="N"/>
    <m/>
    <m/>
    <s v="N"/>
    <s v=""/>
    <s v="Gavin"/>
    <s v="Y"/>
    <s v="Y"/>
    <x v="2"/>
    <s v="No Outcome loaded"/>
    <x v="2"/>
    <s v="RD's, RFM, FD, MD, SSC"/>
    <x v="6"/>
    <m/>
  </r>
  <r>
    <s v="1018231260/1"/>
    <s v=" MPUTU KABANGE"/>
    <s v="Siphumeze Silimela"/>
    <s v="Lebogang Botomane"/>
    <s v="N911 Controller"/>
    <s v="30 Sep 2025"/>
    <s v="26 Sep 2025"/>
    <s v="23 Nov 2025"/>
    <s v="November 2025"/>
    <n v="3849.69"/>
    <n v="0"/>
    <s v=""/>
    <m/>
    <s v="911 - Invalid ID Number"/>
    <s v="Open less than 7 days"/>
    <m/>
    <s v="2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60"/>
    <s v="2-3 Months"/>
    <n v="3849.69"/>
    <n v="0"/>
    <n v="60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31299/1"/>
    <s v="Miss. RACHAEL DUIKER"/>
    <s v="Dianne Rossouw"/>
    <s v="Michelle LeeFon"/>
    <s v="Billing"/>
    <s v="06 Nov 2025"/>
    <s v="29 Oct 2025"/>
    <s v="20 Nov 2025"/>
    <s v="November 2025"/>
    <n v="31392.78"/>
    <n v="4524.6000000000004"/>
    <s v=""/>
    <m/>
    <s v="BILLING CORRECTION"/>
    <s v="Open less than 7 days"/>
    <m/>
    <s v="6 days ago"/>
    <n v="4524.6000000000004"/>
    <s v="NETCARE MEDICAL SCHEME"/>
    <s v="DISCOVERY HEALTH"/>
    <s v="Suspended"/>
    <s v="Richard Mashaba"/>
    <s v="DA - PARTIAL PAYMENT"/>
    <x v="39"/>
    <n v="2025"/>
    <s v="Debit"/>
    <s v="R1,001 - R5,000"/>
    <n v="27"/>
    <s v="Current"/>
    <n v="4524.6000000000004"/>
    <n v="4524.6000000000004"/>
    <n v="27"/>
    <s v="N"/>
    <s v="N"/>
    <s v="Hospital Billing Manager"/>
    <n v="6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31318/1"/>
    <s v="Mr. DELON GOVENDER"/>
    <s v="Kim Van Der Walt"/>
    <s v="Maria Nel"/>
    <s v="Billing"/>
    <s v="14 Oct 2025"/>
    <s v="02 Oct 2025"/>
    <s v="05 Nov 2025"/>
    <s v="November 2025"/>
    <n v="9378.16"/>
    <n v="9378.16"/>
    <s v=""/>
    <m/>
    <s v="Authorisation declined"/>
    <s v="Open for longer than 14 days"/>
    <s v="LOM - 1st Request (Query Update)"/>
    <s v="9 days ago"/>
    <n v="9378.16"/>
    <s v="IMPERIALMED IMPERIALMED"/>
    <s v="QUALSA"/>
    <s v="Suspended"/>
    <s v="Alfred Tshesane"/>
    <s v="MEDICAL AID CLUSTER 4"/>
    <x v="7"/>
    <n v="2025"/>
    <s v="Debit"/>
    <s v="R5,001 - R 30,000"/>
    <n v="54"/>
    <s v="2-3 Months"/>
    <n v="9378.16"/>
    <n v="9378.16"/>
    <n v="54"/>
    <s v="N"/>
    <s v="N"/>
    <s v="Hospital Billing Manager"/>
    <n v="9"/>
    <s v="N"/>
    <s v=""/>
    <m/>
    <m/>
    <s v="N"/>
    <s v=""/>
    <s v="Vishala"/>
    <s v="Y"/>
    <s v="Y"/>
    <x v="5"/>
    <s v="BOC Billing Manager "/>
    <x v="2"/>
    <s v="RD's, RFM, FD, MD, SSC"/>
    <x v="10"/>
    <m/>
  </r>
  <r>
    <s v="1018231318/1"/>
    <s v="Mr. DELON GOVENDER"/>
    <s v="Kim Van Der Walt"/>
    <s v="Maria Nel"/>
    <s v="Billing"/>
    <s v="14 Oct 2025"/>
    <s v="02 Oct 2025"/>
    <s v="06 Nov 2025"/>
    <s v="November 2025"/>
    <n v="9378.16"/>
    <n v="9378.16"/>
    <s v=""/>
    <m/>
    <s v="LETTER OF MOTIVATION"/>
    <s v="Open for longer than 14 days"/>
    <m/>
    <s v="9 days ago"/>
    <n v="9378.16"/>
    <s v="IMPERIALMED IMPERIALMED"/>
    <s v="QUALSA"/>
    <s v="Suspended"/>
    <s v="Alfred Tshesane"/>
    <s v="MEDICAL AID CLUSTER 4"/>
    <x v="7"/>
    <n v="2025"/>
    <s v="Debit"/>
    <s v="R5,001 - R 30,000"/>
    <n v="54"/>
    <s v="2-3 Months"/>
    <s v=""/>
    <s v=""/>
    <n v="54"/>
    <s v="N"/>
    <s v="N"/>
    <s v="Hospital Billing Manager"/>
    <n v="9"/>
    <s v="Y"/>
    <s v=""/>
    <m/>
    <m/>
    <s v="N"/>
    <s v=""/>
    <s v="Vishala"/>
    <s v="Y"/>
    <s v="Y"/>
    <x v="5"/>
    <s v="No Outcome loaded"/>
    <x v="2"/>
    <s v="RD's, RFM, FD, MD, SSC"/>
    <x v="8"/>
    <m/>
  </r>
  <r>
    <s v="1018231327/1"/>
    <s v="Mr. RENDANI NYAMBENI"/>
    <s v="Patricia Mafunjo"/>
    <s v="Leanne Thomas"/>
    <s v="Billing"/>
    <s v="23 Oct 2025"/>
    <s v="15 Oct 2025"/>
    <s v="08 Nov 2025"/>
    <s v="November 2025"/>
    <n v="24692.3"/>
    <n v="23819.93"/>
    <s v=""/>
    <m/>
    <s v="AUTHORISATION DECLINED"/>
    <s v="Open for longer than 14 days"/>
    <m/>
    <s v="5 days ago"/>
    <n v="24451.58"/>
    <s v="BESTMED PACE 1"/>
    <s v="BESTMED"/>
    <s v="Suspended"/>
    <s v="Amos Nkosi"/>
    <s v="MEDICAL AID CLUSTER 4"/>
    <x v="30"/>
    <n v="2025"/>
    <s v="Debit"/>
    <s v="R5,001 - R 30,000"/>
    <n v="41"/>
    <s v="2-3 Months"/>
    <n v="24451.58"/>
    <n v="23819.93"/>
    <n v="41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31330/1"/>
    <s v="Mr. ABRAHAM BRITZ"/>
    <s v="Kim Van Der Walt"/>
    <s v="Maria Nel"/>
    <s v="Billing"/>
    <s v="10 Oct 2025"/>
    <s v="02 Oct 2025"/>
    <s v="06 Nov 2025"/>
    <s v="November 2025"/>
    <n v="48692.36"/>
    <n v="10323.5"/>
    <s v=""/>
    <m/>
    <s v="DIAGNOSTIC RESULTS REQUIRED"/>
    <s v="Open for longer than 14 days"/>
    <m/>
    <s v="18 days ago"/>
    <n v="10323.5"/>
    <s v="DISCOVERY CLASSIC COMPREHENSIVE"/>
    <s v="DISCOVERY HEALTH"/>
    <s v="Suspended"/>
    <s v="Ofentse More"/>
    <s v="DA - PARTIAL PAYMENT"/>
    <x v="7"/>
    <n v="2025"/>
    <s v="Debit"/>
    <s v="R5,001 - R 30,000"/>
    <n v="54"/>
    <s v="2-3 Months"/>
    <n v="10323.5"/>
    <n v="10323.5"/>
    <n v="54"/>
    <s v="N"/>
    <s v="N"/>
    <s v="Hospital Billing Manager"/>
    <n v="18"/>
    <s v="N"/>
    <s v=""/>
    <m/>
    <m/>
    <s v="N"/>
    <s v=""/>
    <s v="Vishala"/>
    <s v="Y"/>
    <s v="Y"/>
    <x v="5"/>
    <s v="No Outcome loaded"/>
    <x v="2"/>
    <s v="RD's, RFM, FD, MD, SSC"/>
    <x v="13"/>
    <m/>
  </r>
  <r>
    <s v="1018231336/1"/>
    <s v="Mr. MOKGAHLAMETSA NTSOANE"/>
    <s v="Mduduzi Sibitane"/>
    <s v="Lebogang Botomane"/>
    <s v="N911 Controller"/>
    <s v="30 Sep 2025"/>
    <s v="26 Sep 2025"/>
    <s v="18 Nov 2025"/>
    <s v="November 2025"/>
    <n v="7616.01"/>
    <n v="7616.01"/>
    <s v=""/>
    <m/>
    <s v="911 Credit Control - Netcare Foundation"/>
    <s v="Open for longer than 7 days"/>
    <m/>
    <s v="7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60"/>
    <s v="2-3 Months"/>
    <n v="7616.01"/>
    <n v="7616.01"/>
    <n v="60"/>
    <s v="N"/>
    <s v="N"/>
    <s v="911"/>
    <n v="7"/>
    <s v="N"/>
    <s v=""/>
    <m/>
    <m/>
    <s v="N"/>
    <s v=""/>
    <n v="911"/>
    <s v="Y"/>
    <s v="Y"/>
    <x v="3"/>
    <s v="No Outcome loaded"/>
    <x v="1"/>
    <s v="No Escalation Identified"/>
    <x v="7"/>
    <m/>
  </r>
  <r>
    <s v="1018231364/1"/>
    <s v="Mr. FRANK DU PREEZ"/>
    <s v="Heidi Le Roux"/>
    <s v="Ahergeroeh Saayman"/>
    <s v="Billing"/>
    <s v="20 Oct 2025"/>
    <s v="16 Oct 2025"/>
    <s v="24 Nov 2025"/>
    <s v="November 2025"/>
    <n v="7328.12"/>
    <n v="7328.12"/>
    <s v=""/>
    <m/>
    <s v="Length of Stay LOS"/>
    <s v="Open less than 7 days"/>
    <m/>
    <s v="1 days ago"/>
    <n v="7328.12"/>
    <s v="MEDIMED ESSENTIAL"/>
    <s v="MOMENTUM THEBE YA BOPHELO"/>
    <s v="Suspended"/>
    <s v="Desiree Naran"/>
    <s v="MEDICAL AID CLUSTER 4"/>
    <x v="38"/>
    <n v="2025"/>
    <s v="Debit"/>
    <s v="R5,001 - R 30,000"/>
    <n v="40"/>
    <s v="2-3 Months"/>
    <n v="7328.12"/>
    <n v="7328.12"/>
    <n v="40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0"/>
    <m/>
  </r>
  <r>
    <s v="1018231409/1"/>
    <s v="Mrs. KGADI MALEBANA"/>
    <s v="Richard Mashaba"/>
    <s v="Mashiya Ralarala"/>
    <s v="C9 Controller"/>
    <s v="17 Oct 2025"/>
    <s v="13 Oct 2025"/>
    <s v="23 Nov 2025"/>
    <s v="November 2025"/>
    <n v="255798.96"/>
    <n v="0"/>
    <s v=""/>
    <m/>
    <s v="Missing Amend / HCode"/>
    <s v="Open less than 7 days"/>
    <m/>
    <s v="2 days ago"/>
    <n v="255798.96"/>
    <s v="NETCARE MEDICAL SCHEME"/>
    <s v="DISCOVERY HEALTH"/>
    <s v="Suspended"/>
    <s v="Richard Mashaba"/>
    <s v="PRIVATE PORTION"/>
    <x v="3"/>
    <n v="2025"/>
    <s v="Debit"/>
    <s v="R100,001 - R1,000,000"/>
    <n v="43"/>
    <s v="2-3 Months"/>
    <n v="255798.96"/>
    <n v="0"/>
    <n v="43"/>
    <s v="N"/>
    <s v="N"/>
    <s v="Hospital Billing Manager"/>
    <n v="2"/>
    <s v="N"/>
    <s v=""/>
    <m/>
    <m/>
    <s v="N"/>
    <s v=""/>
    <s v="Vishala"/>
    <s v="Y"/>
    <s v="N"/>
    <x v="2"/>
    <s v="No Outcome loaded"/>
    <x v="1"/>
    <s v="No Escalation Identified"/>
    <x v="12"/>
    <m/>
  </r>
  <r>
    <s v="1018231442/1"/>
    <s v="Mr. KEEGAN VAN VEENHUYZEN"/>
    <s v="Marsha Jansen"/>
    <s v="Marieta Venter"/>
    <s v="Billing"/>
    <s v="08 Oct 2025"/>
    <s v="04 Oct 2025"/>
    <s v="23 Oct 2025"/>
    <s v="October 2025"/>
    <n v="42949.02"/>
    <n v="3596.7"/>
    <s v=""/>
    <m/>
    <s v="BILLING CORRECTION"/>
    <s v="Open for longer than 30 days"/>
    <m/>
    <s v="12 days ago"/>
    <n v="3596.7"/>
    <s v="DISCOVERY CLASSIC SAVER"/>
    <s v="DISCOVERY HEALTH"/>
    <s v="Suspended"/>
    <s v="ADMIN"/>
    <s v="DA - PARTIAL PAYMENT"/>
    <x v="27"/>
    <n v="2025"/>
    <s v="Debit"/>
    <s v="R1,001 - R5,000"/>
    <n v="52"/>
    <s v="2-3 Months"/>
    <n v="3596.7"/>
    <n v="3596.7"/>
    <n v="52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1506/1"/>
    <s v="Mr. MADUMETSA NKU"/>
    <s v="Marsha Jansen"/>
    <s v="Marieta Venter"/>
    <s v="Billing"/>
    <s v="09 Oct 2025"/>
    <s v="06 Oct 2025"/>
    <s v="20 Oct 2025"/>
    <s v="October 2025"/>
    <n v="2074.9"/>
    <n v="2074.9"/>
    <s v=""/>
    <m/>
    <s v="LEVEL OF CARE LOC"/>
    <s v="Open for longer than 30 days"/>
    <m/>
    <s v="36 days ago"/>
    <n v="2074.9"/>
    <s v="POLMED MARINE"/>
    <s v="MEDSCHEME FEE FOR SERVICE"/>
    <s v="Suspended"/>
    <s v="Siphesihle Ngcobo"/>
    <s v="DA - PARTIAL PAYMENT"/>
    <x v="21"/>
    <n v="2025"/>
    <s v="Debit"/>
    <s v="R1,001 - R5,000"/>
    <n v="50"/>
    <s v="2-3 Months"/>
    <n v="2074.9"/>
    <n v="2074.9"/>
    <n v="50"/>
    <s v="N"/>
    <s v="Y"/>
    <s v="Hospital Billing Manager"/>
    <n v="36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1522/1"/>
    <s v="Mrs. KHULULWA MVELA"/>
    <s v="Heidi Le Roux"/>
    <s v="Ahergeroeh Saayman"/>
    <s v="Billing"/>
    <s v="03 Nov 2025"/>
    <s v="26 Oct 2025"/>
    <s v="18 Nov 2025"/>
    <s v="November 2025"/>
    <n v="183298.19"/>
    <n v="4910.5"/>
    <s v=""/>
    <m/>
    <s v="LEVEL OF CARE LOC"/>
    <s v="Open for longer than 7 days"/>
    <s v="SSC - Funder PTP (Query Close)"/>
    <s v="5 days ago"/>
    <n v="5403.69"/>
    <s v="GEMS (NEW) BERYL"/>
    <s v="MEDSCHEME FEE FOR SERVICE"/>
    <s v="Active"/>
    <s v="Mncedisi Mahlangu"/>
    <s v="DA - PARTIAL PAYMENT"/>
    <x v="38"/>
    <n v="2025"/>
    <s v="Debit"/>
    <s v="R5,001 - R 30,000"/>
    <n v="30"/>
    <s v="2-3 Months"/>
    <n v="5403.69"/>
    <n v="4910.5"/>
    <n v="30"/>
    <s v="N"/>
    <s v="N"/>
    <s v="Hospital Billing Manager"/>
    <n v="5"/>
    <s v="N"/>
    <s v=""/>
    <m/>
    <m/>
    <s v="N"/>
    <s v=""/>
    <s v="Vishala"/>
    <s v="Y"/>
    <s v="N"/>
    <x v="7"/>
    <s v="Debtors Controller "/>
    <x v="2"/>
    <s v="RD's, RFM, FD, MD, SSC"/>
    <x v="9"/>
    <m/>
  </r>
  <r>
    <s v="1018231526/1"/>
    <s v="Mr. MDUDUZI MATHE"/>
    <s v="Jeanne Kapongo"/>
    <s v="Nirvana Ganpath"/>
    <s v="Billing"/>
    <s v="08 Oct 2025"/>
    <s v="04 Oct 2025"/>
    <s v="04 Nov 2025"/>
    <s v="November 2025"/>
    <n v="22847.02"/>
    <n v="400.42"/>
    <s v=""/>
    <m/>
    <s v="LENGTH OF STAY LOS"/>
    <s v="Open for longer than 14 days"/>
    <s v="LOC LOS - Additional Information Sent (Query Update)"/>
    <s v="5 days ago"/>
    <n v="11484.62"/>
    <s v="GEMS (NEW) BERYL"/>
    <s v="MEDSCHEME FEE FOR SERVICE"/>
    <s v="Active"/>
    <s v="Siphelele Kibi"/>
    <s v="DA - PARTIAL PAYMENT"/>
    <x v="19"/>
    <n v="2025"/>
    <s v="Debit"/>
    <s v="R5,001 - R 30,000"/>
    <n v="52"/>
    <s v="2-3 Months"/>
    <n v="11484.62"/>
    <n v="400.42"/>
    <n v="52"/>
    <s v="N"/>
    <s v="N"/>
    <s v="Hospital Billing Manager"/>
    <n v="5"/>
    <s v="N"/>
    <s v=""/>
    <m/>
    <m/>
    <s v="N"/>
    <s v=""/>
    <s v="Vishala"/>
    <s v="Y"/>
    <s v="Y"/>
    <x v="6"/>
    <s v="BOC Billing Manager "/>
    <x v="2"/>
    <s v="RD's, RFM, FD, MD, SSC"/>
    <x v="13"/>
    <m/>
  </r>
  <r>
    <s v="1018231532/1"/>
    <s v="Mr. GRAHAM MARTENS"/>
    <s v="Venessa van der Merwe"/>
    <s v="Ahergeroeh Saayman"/>
    <s v="Billing"/>
    <s v="14 Oct 2025"/>
    <s v="10 Oct 2025"/>
    <s v="20 Nov 2025"/>
    <s v="November 2025"/>
    <n v="39427.18"/>
    <n v="39427.18"/>
    <s v=""/>
    <m/>
    <s v="NO AUTHORIZATION"/>
    <s v="Open less than 7 days"/>
    <m/>
    <s v="5 days ago"/>
    <n v="39427.18"/>
    <s v="SASOLMED (NEW)"/>
    <s v="DISCOVERY HEALTH"/>
    <s v="Suspended"/>
    <s v="Stearns Maluleke"/>
    <s v="DA - NO PAYMENT"/>
    <x v="10"/>
    <n v="2025"/>
    <s v="Debit"/>
    <s v="R30,001 - R100,000"/>
    <n v="46"/>
    <s v="2-3 Months"/>
    <n v="39427.18"/>
    <n v="39427.18"/>
    <n v="46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31560/1"/>
    <s v="Miss. NWABISA XINTOLO"/>
    <s v="Marsha Jansen"/>
    <s v="Marieta Venter"/>
    <s v="Billing"/>
    <s v="14 Oct 2025"/>
    <s v="06 Oct 2025"/>
    <s v="23 Oct 2025"/>
    <s v="October 2025"/>
    <n v="1444.71"/>
    <n v="1436.92"/>
    <s v=""/>
    <m/>
    <s v="Length of Stay LOS"/>
    <s v="Open for longer than 30 days"/>
    <m/>
    <s v="20 days ago"/>
    <n v="1436.92"/>
    <s v="GEMS (NEW) EVO - EMERALD VALUE OPTION"/>
    <s v="MEDSCHEME FEE FOR SERVICE"/>
    <s v="Suspended"/>
    <s v="Bontle Makhudu"/>
    <s v="DA - PARTIAL PAYMENT"/>
    <x v="21"/>
    <n v="2025"/>
    <s v="Debit"/>
    <s v="R1,001 - R5,000"/>
    <n v="50"/>
    <s v="2-3 Months"/>
    <n v="1436.92"/>
    <n v="1436.92"/>
    <n v="50"/>
    <s v="N"/>
    <s v="N"/>
    <s v="Hospital Billing Manager"/>
    <n v="20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1580/1"/>
    <s v="Mr. ABRAHAM BROUWERS"/>
    <s v="Sophia Lombard"/>
    <s v="Melvin Finger-Adriaan"/>
    <s v="Billing"/>
    <s v="15 Oct 2025"/>
    <s v="09 Oct 2025"/>
    <s v="17 Nov 2025"/>
    <s v="November 2025"/>
    <n v="37440.5"/>
    <n v="2436"/>
    <s v=""/>
    <m/>
    <s v="DECLINED ICD"/>
    <s v="Open for longer than 7 days"/>
    <m/>
    <s v="7 days ago"/>
    <n v="37439.4"/>
    <s v="GEMS (NEW) BERYL"/>
    <s v="MEDSCHEME FEE FOR SERVICE"/>
    <s v="Suspended"/>
    <s v="Kholofelo Makula"/>
    <s v="DA - PARTIAL PAYMENT"/>
    <x v="25"/>
    <n v="2025"/>
    <s v="Debit"/>
    <s v="R30,001 - R100,000"/>
    <n v="47"/>
    <s v="2-3 Months"/>
    <n v="37439.4"/>
    <n v="2436"/>
    <n v="47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231580/1"/>
    <s v="Mr. ABRAHAM BROUWERS"/>
    <s v="Sophia Lombard"/>
    <s v="Melvin Finger-Adriaan"/>
    <s v="Billing"/>
    <s v="15 Oct 2025"/>
    <s v="09 Oct 2025"/>
    <s v="17 Nov 2025"/>
    <s v="November 2025"/>
    <n v="37440.5"/>
    <n v="35003.4"/>
    <s v=""/>
    <m/>
    <s v="LEVEL OF CARE LOC"/>
    <s v="Open for longer than 7 days"/>
    <m/>
    <s v="7 days ago"/>
    <n v="37439.4"/>
    <s v="GEMS (NEW) BERYL"/>
    <s v="MEDSCHEME FEE FOR SERVICE"/>
    <s v="Suspended"/>
    <s v="Kholofelo Makula"/>
    <s v="DA - PARTIAL PAYMENT"/>
    <x v="25"/>
    <n v="2025"/>
    <s v="Debit"/>
    <s v="R30,001 - R100,000"/>
    <n v="47"/>
    <s v="2-3 Months"/>
    <s v=""/>
    <n v="35003.4"/>
    <n v="47"/>
    <s v="N"/>
    <s v="N"/>
    <s v="Hospital Billing Manager"/>
    <n v="7"/>
    <s v="Y"/>
    <s v=""/>
    <m/>
    <m/>
    <s v="N"/>
    <s v=""/>
    <s v="Vishala"/>
    <s v="Y"/>
    <s v="N"/>
    <x v="7"/>
    <s v="No Outcome loaded"/>
    <x v="6"/>
    <s v="BOC Manager, Billing Efficiency Manager &amp; Head of MHC"/>
    <x v="11"/>
    <m/>
  </r>
  <r>
    <s v="1018231588/1"/>
    <s v="Mr. JUMA MONDLANE"/>
    <s v="Siphumeze Silimela"/>
    <s v="Lebogang Botomane"/>
    <s v="N911 Controller"/>
    <s v="30 Sep 2025"/>
    <s v="26 Sep 2025"/>
    <s v="23 Nov 2025"/>
    <s v="November 2025"/>
    <n v="3849.69"/>
    <n v="0"/>
    <s v=""/>
    <m/>
    <s v="911 - Invalid ID Number"/>
    <s v="Open less than 7 days"/>
    <m/>
    <s v="2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60"/>
    <s v="2-3 Months"/>
    <n v="3849.69"/>
    <n v="0"/>
    <n v="60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31597/1"/>
    <s v="Mr. SHAYNE FROST"/>
    <s v="Jan Swanepoel"/>
    <s v="Reginah Maswanganye"/>
    <s v="Billing"/>
    <s v="08 Oct 2025"/>
    <s v="02 Oct 2025"/>
    <s v="30 Oct 2025"/>
    <s v="October 2025"/>
    <n v="16808.25"/>
    <n v="2064.6999999999998"/>
    <s v=""/>
    <m/>
    <s v="NO AUTHORIZATION"/>
    <s v="Open for longer than 14 days"/>
    <m/>
    <s v="13 days ago"/>
    <n v="9600"/>
    <s v="DISCOVERY CLASSIC SAVER"/>
    <s v="DISCOVERY HEALTH"/>
    <s v="Suspended"/>
    <s v="Mayroenisha Amoojee"/>
    <s v="PRIVATE PORTION"/>
    <x v="33"/>
    <n v="2025"/>
    <s v="Debit"/>
    <s v="R5,001 - R 30,000"/>
    <n v="54"/>
    <s v="2-3 Months"/>
    <n v="9600"/>
    <n v="2064.6999999999998"/>
    <n v="54"/>
    <s v="N"/>
    <s v="N"/>
    <s v="Hospital Billing Manager"/>
    <n v="13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31604/1"/>
    <s v="Mrs. HLENGIWE XULU"/>
    <s v="ADMIN"/>
    <s v="ADMIN"/>
    <s v="Administrator"/>
    <s v="08 Oct 2025"/>
    <s v="30 Sep 2025"/>
    <s v="24 Nov 2025"/>
    <s v="November 2025"/>
    <n v="1226.1600000000001"/>
    <n v="0"/>
    <s v=""/>
    <m/>
    <s v="Missing Amend / HCode"/>
    <s v="Open less than 7 days"/>
    <m/>
    <s v="1 days ago"/>
    <n v="1226.1600000000001"/>
    <s v="DISCOVERY COASTAL OPTIONS"/>
    <s v="DISCOVERY HEALTH"/>
    <s v="Suspended"/>
    <s v="Happy Gxumisa"/>
    <s v="PRIVATE PORTION"/>
    <x v="23"/>
    <n v="2025"/>
    <s v="Debit"/>
    <s v="R1,001 - R5,000"/>
    <n v="56"/>
    <s v="2-3 Months"/>
    <n v="1226.1600000000001"/>
    <n v="0"/>
    <n v="56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31694/1"/>
    <s v="Mrs. HESTER VOS"/>
    <s v="Kim Van Der Walt"/>
    <s v="Maria Nel"/>
    <s v="Billing"/>
    <s v="27 Oct 2025"/>
    <s v="22 Oct 2025"/>
    <s v="07 Nov 2025"/>
    <s v="November 2025"/>
    <n v="449014.62"/>
    <n v="1650.8"/>
    <s v=""/>
    <m/>
    <s v="LENGTH OF STAY LOS"/>
    <s v="Open for longer than 14 days"/>
    <m/>
    <s v="3 days ago"/>
    <n v="11687.64"/>
    <s v="BONITAS MEDICAL FUND BONESSENTIAL (NEW)"/>
    <s v="*UNKNOWN"/>
    <s v="Suspended"/>
    <s v="Tshephang Mametja"/>
    <s v="DA - PARTIAL PAYMENT"/>
    <x v="7"/>
    <n v="2025"/>
    <s v="Debit"/>
    <s v="R5,001 - R 30,000"/>
    <n v="34"/>
    <s v="2-3 Months"/>
    <n v="11687.64"/>
    <n v="1650.8"/>
    <n v="34"/>
    <s v="N"/>
    <s v="N"/>
    <s v="Hospital Billing Manager"/>
    <n v="3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31694/1"/>
    <s v="Mrs. HESTER VOS"/>
    <s v="Genty Phokane"/>
    <s v="Georgina Carroll"/>
    <s v="MHC"/>
    <s v="27 Oct 2025"/>
    <s v="22 Oct 2025"/>
    <s v="07 Nov 2025"/>
    <s v="November 2025"/>
    <n v="449014.62"/>
    <n v="7144.06"/>
    <s v=""/>
    <m/>
    <s v="PRICE FILE DISCREPANCY"/>
    <s v="Open for longer than 14 days"/>
    <m/>
    <s v="3 days ago"/>
    <n v="11687.64"/>
    <s v="BONITAS MEDICAL FUND BONESSENTIAL (NEW)"/>
    <s v="*UNKNOWN"/>
    <s v="Suspended"/>
    <s v="Tshephang Mametja"/>
    <s v="DA - PARTIAL PAYMENT"/>
    <x v="7"/>
    <n v="2025"/>
    <s v="Debit"/>
    <s v="R5,001 - R 30,000"/>
    <n v="34"/>
    <s v="2-3 Months"/>
    <s v=""/>
    <n v="7144.06"/>
    <n v="34"/>
    <s v="N"/>
    <s v="N"/>
    <s v="MHC team"/>
    <n v="3"/>
    <s v="Y"/>
    <s v=""/>
    <m/>
    <m/>
    <s v="N"/>
    <s v=""/>
    <s v="Gavin"/>
    <s v="Y"/>
    <s v="N"/>
    <x v="5"/>
    <s v="No Outcome loaded"/>
    <x v="2"/>
    <s v="RD's, RFM, FD, MD, SSC"/>
    <x v="11"/>
    <m/>
  </r>
  <r>
    <s v="1018231694/1"/>
    <s v="Mrs. HESTER VOS"/>
    <s v="Kim Van Der Walt"/>
    <s v="Maria Nel"/>
    <s v="Billing"/>
    <s v="27 Oct 2025"/>
    <s v="22 Oct 2025"/>
    <s v="07 Nov 2025"/>
    <s v="November 2025"/>
    <n v="449014.62"/>
    <n v="2879.5"/>
    <s v=""/>
    <m/>
    <s v="LEVEL OF CARE LOC"/>
    <s v="Open for longer than 14 days"/>
    <m/>
    <s v="3 days ago"/>
    <n v="11687.64"/>
    <s v="BONITAS MEDICAL FUND BONESSENTIAL (NEW)"/>
    <s v="*UNKNOWN"/>
    <s v="Suspended"/>
    <s v="Tshephang Mametja"/>
    <s v="DA - PARTIAL PAYMENT"/>
    <x v="7"/>
    <n v="2025"/>
    <s v="Debit"/>
    <s v="R5,001 - R 30,000"/>
    <n v="34"/>
    <s v="2-3 Months"/>
    <s v=""/>
    <n v="2879.5"/>
    <n v="34"/>
    <s v="N"/>
    <s v="N"/>
    <s v="Hospital Billing Manager"/>
    <n v="3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31694/1"/>
    <s v="Mrs. HESTER VOS"/>
    <s v="Mario Fourie"/>
    <s v="Jenna Flowers"/>
    <s v="SBOC"/>
    <s v="27 Oct 2025"/>
    <s v="22 Oct 2025"/>
    <s v="10 Nov 2025"/>
    <s v="November 2025"/>
    <n v="11802.18"/>
    <n v="7144.06"/>
    <s v=""/>
    <m/>
    <s v="NAPPI CODE ISSUE"/>
    <s v="Open for longer than 14 days"/>
    <s v="Follow Up 7 Days (Query Update)"/>
    <s v="3 days ago"/>
    <n v="11687.64"/>
    <s v="BONITAS MEDICAL FUND BONESSENTIAL (NEW)"/>
    <s v="*UNKNOWN"/>
    <s v="Suspended"/>
    <s v="Tshephang Mametja"/>
    <s v="DA - PARTIAL PAYMENT"/>
    <x v="7"/>
    <n v="2025"/>
    <s v="Debit"/>
    <s v="R5,001 - R 30,000"/>
    <n v="34"/>
    <s v="2-3 Months"/>
    <s v=""/>
    <n v="7144.06"/>
    <n v="34"/>
    <s v="N"/>
    <s v="N"/>
    <s v="MHC team"/>
    <n v="3"/>
    <s v="Y"/>
    <s v=""/>
    <m/>
    <m/>
    <s v="N"/>
    <s v=""/>
    <s v="Gavin"/>
    <s v="Y"/>
    <s v="N"/>
    <x v="5"/>
    <s v="BOC Equery Stream  "/>
    <x v="2"/>
    <s v="RD's, RFM, FD, MD, SSC"/>
    <x v="11"/>
    <m/>
  </r>
  <r>
    <s v="1018231727/1"/>
    <s v="Mrs. JACQUELINE WILLIAMSON"/>
    <s v="Felicity Swartz"/>
    <s v="Nereth Vuma"/>
    <s v="SSC Controller"/>
    <s v="24 Oct 2025"/>
    <s v="18 Oct 2025"/>
    <s v="14 Nov 2025"/>
    <s v="November 2025"/>
    <n v="215583.96"/>
    <n v="645.04"/>
    <s v=""/>
    <m/>
    <s v="PRICE FILE DISCREPANCY"/>
    <s v="Open for longer than 7 days"/>
    <m/>
    <s v="3 days ago"/>
    <n v="11739.66"/>
    <s v="BONITAS MEDICAL FUND BONFIT SELECT (NEW)"/>
    <s v="*UNKNOWN"/>
    <s v="Suspended"/>
    <s v="Felicity Swartz"/>
    <s v="DA - PARTIAL PAYMENT"/>
    <x v="14"/>
    <n v="2025"/>
    <s v="Debit"/>
    <s v="R5,001 - R 30,000"/>
    <n v="38"/>
    <s v="2-3 Months"/>
    <n v="11739.66"/>
    <n v="645.04"/>
    <n v="38"/>
    <s v="N"/>
    <s v="N"/>
    <s v="MHC team"/>
    <n v="3"/>
    <s v="N"/>
    <s v=""/>
    <m/>
    <m/>
    <s v="N"/>
    <s v=""/>
    <s v="Gavin"/>
    <s v="Y"/>
    <s v="N"/>
    <x v="5"/>
    <s v="No Outcome loaded"/>
    <x v="2"/>
    <s v="RD's, RFM, FD, MD, SSC"/>
    <x v="13"/>
    <m/>
  </r>
  <r>
    <s v="1018231727/1"/>
    <s v="Mrs. JACQUELINE WILLIAMSON"/>
    <s v="Kim Van Der Walt"/>
    <s v="Maria Nel"/>
    <s v="Billing"/>
    <s v="24 Oct 2025"/>
    <s v="18 Oct 2025"/>
    <s v="14 Nov 2025"/>
    <s v="November 2025"/>
    <n v="215583.96"/>
    <n v="4190.6400000000003"/>
    <s v=""/>
    <m/>
    <s v="AUTHORISATION DECLINED"/>
    <s v="Open for longer than 7 days"/>
    <m/>
    <s v="3 days ago"/>
    <n v="11739.66"/>
    <s v="BONITAS MEDICAL FUND BONFIT SELECT (NEW)"/>
    <s v="*UNKNOWN"/>
    <s v="Suspended"/>
    <s v="Felicity Swartz"/>
    <s v="DA - PARTIAL PAYMENT"/>
    <x v="14"/>
    <n v="2025"/>
    <s v="Debit"/>
    <s v="R5,001 - R 30,000"/>
    <n v="38"/>
    <s v="2-3 Months"/>
    <s v=""/>
    <n v="4190.6400000000003"/>
    <n v="38"/>
    <s v="N"/>
    <s v="N"/>
    <s v="Hospital Billing Manager"/>
    <n v="3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31727/1"/>
    <s v="Mrs. JACQUELINE WILLIAMSON"/>
    <s v="Felicity Swartz"/>
    <s v="Nereth Vuma"/>
    <s v="SSC Controller"/>
    <s v="24 Oct 2025"/>
    <s v="18 Oct 2025"/>
    <s v="14 Nov 2025"/>
    <s v="November 2025"/>
    <n v="215583.96"/>
    <n v="2359.75"/>
    <s v=""/>
    <m/>
    <s v="MEDSCHEME 008"/>
    <s v="Open for longer than 7 days"/>
    <m/>
    <s v="3 days ago"/>
    <n v="11739.66"/>
    <s v="BONITAS MEDICAL FUND BONFIT SELECT (NEW)"/>
    <s v="*UNKNOWN"/>
    <s v="Suspended"/>
    <s v="Felicity Swartz"/>
    <s v="DA - PARTIAL PAYMENT"/>
    <x v="14"/>
    <n v="2025"/>
    <s v="Debit"/>
    <s v="R5,001 - R 30,000"/>
    <n v="38"/>
    <s v="2-3 Months"/>
    <s v=""/>
    <n v="2359.75"/>
    <n v="38"/>
    <s v="N"/>
    <s v="N"/>
    <e v="#N/A"/>
    <n v="3"/>
    <s v="Y"/>
    <s v=""/>
    <m/>
    <m/>
    <s v="N"/>
    <s v=""/>
    <e v="#N/A"/>
    <s v="Y"/>
    <s v="N"/>
    <x v="5"/>
    <s v="No Outcome loaded"/>
    <x v="1"/>
    <s v="No Escalation Identified"/>
    <x v="11"/>
    <m/>
  </r>
  <r>
    <s v="1018231727/1"/>
    <s v="Mrs. JACQUELINE WILLIAMSON"/>
    <s v="Felicity Swartz"/>
    <s v="Nereth Vuma"/>
    <s v="SSC Controller"/>
    <s v="24 Oct 2025"/>
    <s v="18 Oct 2025"/>
    <s v="14 Nov 2025"/>
    <s v="November 2025"/>
    <n v="215583.96"/>
    <n v="4163.8500000000004"/>
    <s v=""/>
    <m/>
    <s v="LEVEL OF CARE LOC"/>
    <s v="Open for longer than 7 days"/>
    <m/>
    <s v="3 days ago"/>
    <n v="11739.66"/>
    <s v="BONITAS MEDICAL FUND BONFIT SELECT (NEW)"/>
    <s v="*UNKNOWN"/>
    <s v="Suspended"/>
    <s v="Felicity Swartz"/>
    <s v="DA - PARTIAL PAYMENT"/>
    <x v="14"/>
    <n v="2025"/>
    <s v="Debit"/>
    <s v="R5,001 - R 30,000"/>
    <n v="38"/>
    <s v="2-3 Months"/>
    <s v=""/>
    <n v="4163.8500000000004"/>
    <n v="38"/>
    <s v="N"/>
    <s v="N"/>
    <s v="Hospital Billing Manager"/>
    <n v="3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31776/1"/>
    <s v="Mrs. THANDEKA NCOKWANA"/>
    <s v="Prithie Taksing"/>
    <s v="Melissa Phali"/>
    <s v="Billing"/>
    <s v="14 Oct 2025"/>
    <s v="01 Oct 2025"/>
    <s v="25 Oct 2025"/>
    <s v="October 2025"/>
    <n v="23302.31"/>
    <n v="7866"/>
    <s v=""/>
    <m/>
    <s v="Equipment needs motivation"/>
    <s v="Open for longer than 30 days"/>
    <s v="Escalation - BOC Billing Manager (Query Update)"/>
    <s v="11 days ago"/>
    <n v="23302.31"/>
    <s v="GEMS (NEW) EVO - EMERALD VALUE OPTION"/>
    <s v="MEDSCHEME FEE FOR SERVICE"/>
    <s v="Active"/>
    <s v="Tsholofelo Podile"/>
    <s v="DA - PARTIAL PAYMENT"/>
    <x v="8"/>
    <n v="2025"/>
    <s v="Debit"/>
    <s v="R5,001 - R 30,000"/>
    <n v="55"/>
    <s v="2-3 Months"/>
    <n v="23302.31"/>
    <n v="7866"/>
    <n v="55"/>
    <s v="N"/>
    <s v="N"/>
    <s v="Hospital Billing Manager"/>
    <n v="11"/>
    <s v="N"/>
    <s v="N"/>
    <m/>
    <m/>
    <s v="N"/>
    <s v=""/>
    <s v="Vishala"/>
    <s v="Y"/>
    <s v="Y"/>
    <x v="6"/>
    <e v="#N/A"/>
    <x v="2"/>
    <s v="RD's, RFM, FD, MD, SSC"/>
    <x v="6"/>
    <m/>
  </r>
  <r>
    <s v="1018231803/1"/>
    <s v="Mrs. NOMANDLA MDLULI"/>
    <s v="Leanne Thomas"/>
    <s v="Lenandi Bezuidenhout"/>
    <s v="Billing"/>
    <s v="13 Oct 2025"/>
    <s v="08 Oct 2025"/>
    <s v="30 Oct 2025"/>
    <s v="October 2025"/>
    <n v="40597.24"/>
    <n v="8121.5"/>
    <s v=""/>
    <m/>
    <s v="DIAGNOSTIC RESULTS REQUIRED"/>
    <s v="Open for longer than 14 days"/>
    <m/>
    <s v="12 days ago"/>
    <n v="8121.5"/>
    <s v="BANKMED TRADITIONAL"/>
    <s v="DISCOVERY HEALTH"/>
    <s v="Suspended"/>
    <s v="ADMIN"/>
    <s v="DA - PARTIAL PAYMENT"/>
    <x v="46"/>
    <n v="2025"/>
    <s v="Debit"/>
    <s v="R5,001 - R 30,000"/>
    <n v="48"/>
    <s v="2-3 Months"/>
    <n v="8121.5"/>
    <n v="8121.5"/>
    <n v="48"/>
    <s v="N"/>
    <s v="N"/>
    <s v="Hospital Billing Manager"/>
    <n v="12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31869/1"/>
    <s v="Mr. DIAMOND BIDI"/>
    <s v="Ashton Booysens"/>
    <s v="Lee-Ann Lottering"/>
    <s v="Billing"/>
    <s v="15 Oct 2025"/>
    <s v="04 Oct 2025"/>
    <s v="24 Oct 2025"/>
    <s v="October 2025"/>
    <n v="20248.150000000001"/>
    <n v="20248.150000000001"/>
    <s v=""/>
    <m/>
    <s v="Declined CPT"/>
    <s v="Open for longer than 30 days"/>
    <s v="LOM - Requested from Doctor (Query Update)"/>
    <s v="10 days ago"/>
    <n v="20248.150000000001"/>
    <s v="MEDSHIELD MEDIPHILA"/>
    <s v="MSO"/>
    <s v="Active"/>
    <s v="Mncedisi Mahlangu"/>
    <s v="DA - PARTIAL PAYMENT"/>
    <x v="2"/>
    <n v="2025"/>
    <s v="Debit"/>
    <s v="R5,001 - R 30,000"/>
    <n v="52"/>
    <s v="2-3 Months"/>
    <n v="20248.150000000001"/>
    <n v="20248.150000000001"/>
    <n v="52"/>
    <s v="N"/>
    <s v="N"/>
    <s v="Hospital Billing Manager"/>
    <n v="10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231869/1"/>
    <s v="Mr. DIAMOND BIDI"/>
    <s v="Ashton Booysens"/>
    <s v="Lee-Ann Lottering"/>
    <s v="Billing"/>
    <s v="15 Oct 2025"/>
    <s v="04 Oct 2025"/>
    <s v="29 Oct 2025"/>
    <s v="October 2025"/>
    <n v="20248.150000000001"/>
    <n v="9529.5"/>
    <s v=""/>
    <m/>
    <s v="INCORRECT CPT"/>
    <s v="Open for longer than 14 days"/>
    <m/>
    <s v="10 days ago"/>
    <n v="20248.150000000001"/>
    <s v="MEDSHIELD MEDIPHILA"/>
    <s v="MSO"/>
    <s v="Active"/>
    <s v="Mncedisi Mahlangu"/>
    <s v="DA - PARTIAL PAYMENT"/>
    <x v="2"/>
    <n v="2025"/>
    <s v="Debit"/>
    <s v="R5,001 - R 30,000"/>
    <n v="52"/>
    <s v="2-3 Months"/>
    <s v=""/>
    <n v="9529.5"/>
    <n v="52"/>
    <s v="N"/>
    <s v="N"/>
    <s v="Hospital Billing Manager"/>
    <n v="10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231869/1"/>
    <s v="Mr. DIAMOND BIDI"/>
    <s v="Ashton Booysens"/>
    <s v="Lee-Ann Lottering"/>
    <s v="Billing"/>
    <s v="15 Oct 2025"/>
    <s v="04 Oct 2025"/>
    <s v="29 Oct 2025"/>
    <s v="October 2025"/>
    <n v="20248.150000000001"/>
    <n v="2596.3000000000002"/>
    <s v=""/>
    <m/>
    <s v="DECLINED ICD"/>
    <s v="Open for longer than 14 days"/>
    <m/>
    <s v="10 days ago"/>
    <n v="20248.150000000001"/>
    <s v="MEDSHIELD MEDIPHILA"/>
    <s v="MSO"/>
    <s v="Active"/>
    <s v="Mncedisi Mahlangu"/>
    <s v="DA - PARTIAL PAYMENT"/>
    <x v="2"/>
    <n v="2025"/>
    <s v="Debit"/>
    <s v="R5,001 - R 30,000"/>
    <n v="52"/>
    <s v="2-3 Months"/>
    <s v=""/>
    <n v="2596.3000000000002"/>
    <n v="52"/>
    <s v="N"/>
    <s v="N"/>
    <s v="Hospital Billing Manager"/>
    <n v="10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231927/1"/>
    <s v="Mr. RAYMOND PHATLHANE"/>
    <s v="Naomi Mphamo"/>
    <s v="Amos Nkosi"/>
    <s v="SSC Controller"/>
    <s v="10 Oct 2025"/>
    <s v="07 Oct 2025"/>
    <s v="20 Oct 2025"/>
    <s v="October 2025"/>
    <n v="8948.93"/>
    <n v="1008.93"/>
    <s v=""/>
    <m/>
    <s v="DECLINED ICD"/>
    <s v="Open for longer than 30 days"/>
    <m/>
    <s v="7 days ago"/>
    <n v="7940"/>
    <s v="FEDHEALTH FLEXIFED1"/>
    <s v="MEDSCHEME"/>
    <s v="Active"/>
    <s v="Naomi Mphamo"/>
    <s v="PRIVATE PORTION"/>
    <x v="30"/>
    <n v="2025"/>
    <s v="Debit"/>
    <s v="R5,001 - R 30,000"/>
    <n v="49"/>
    <s v="2-3 Months"/>
    <n v="7940"/>
    <n v="1008.93"/>
    <n v="49"/>
    <s v="N"/>
    <s v="N"/>
    <s v="Hospital Billing Manager"/>
    <n v="7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31992/1"/>
    <s v="Mr. THATO KGAKATSI"/>
    <s v="Kim Van Der Walt"/>
    <s v="Maria Nel"/>
    <s v="Billing"/>
    <s v="20 Oct 2025"/>
    <s v="15 Oct 2025"/>
    <s v="06 Nov 2025"/>
    <s v="November 2025"/>
    <n v="46361.17"/>
    <n v="46361.17"/>
    <s v=""/>
    <m/>
    <s v="DIAGNOSTIC RESULTS REQUIRED"/>
    <s v="Open for longer than 14 days"/>
    <m/>
    <s v="19 days ago"/>
    <n v="46361.17"/>
    <s v="BANKMED BASIC"/>
    <s v="DISCOVERY HEALTH"/>
    <s v="Suspended"/>
    <s v="Stearns Maluleke"/>
    <s v="DA - NO PAYMENT"/>
    <x v="34"/>
    <n v="2025"/>
    <s v="Debit"/>
    <s v="R30,001 - R100,000"/>
    <n v="41"/>
    <s v="2-3 Months"/>
    <n v="46361.17"/>
    <n v="46361.17"/>
    <n v="41"/>
    <s v="N"/>
    <s v="N"/>
    <s v="Hospital Billing Manager"/>
    <n v="19"/>
    <s v="N"/>
    <s v=""/>
    <m/>
    <m/>
    <s v="N"/>
    <s v=""/>
    <s v="Vishala"/>
    <s v="Y"/>
    <s v="N"/>
    <x v="5"/>
    <s v="No Outcome loaded"/>
    <x v="2"/>
    <s v="RD's, RFM, FD, MD, SSC"/>
    <x v="14"/>
    <m/>
  </r>
  <r>
    <s v="1018232015/1"/>
    <s v="Mrs. TAMMY BARNES"/>
    <s v="Londiwe Nolusio Shabalala"/>
    <s v="Crista McDermid"/>
    <s v="Billing"/>
    <s v="10 Oct 2025"/>
    <s v="04 Oct 2025"/>
    <s v="31 Oct 2025"/>
    <s v="October 2025"/>
    <n v="30215.23"/>
    <n v="838.6"/>
    <s v=""/>
    <m/>
    <s v="Equipment rejected"/>
    <s v="Open for longer than 14 days"/>
    <m/>
    <s v="11 days ago"/>
    <n v="2028.6"/>
    <s v="BONITAS MEDICAL FUND BONSTART PLUS"/>
    <s v="*UNKNOWN"/>
    <s v="Active"/>
    <s v="Patricia Pillay"/>
    <s v="JOURNAL OR PAYMENT NOT PROCESSED"/>
    <x v="26"/>
    <n v="2025"/>
    <s v="Debit"/>
    <s v="R1,001 - R5,000"/>
    <n v="52"/>
    <s v="2-3 Months"/>
    <n v="2028.6"/>
    <n v="838.6"/>
    <n v="52"/>
    <s v="N"/>
    <s v="N"/>
    <s v="MHC team"/>
    <n v="11"/>
    <s v="N"/>
    <s v=""/>
    <m/>
    <m/>
    <s v="N"/>
    <s v=""/>
    <s v="Gavin"/>
    <s v="Y"/>
    <s v="Y"/>
    <x v="7"/>
    <s v="No Outcome loaded"/>
    <x v="2"/>
    <s v="RD's, RFM, FD, MD, SSC"/>
    <x v="6"/>
    <m/>
  </r>
  <r>
    <s v="1018232015/1"/>
    <s v="Mrs. TAMMY BARNES"/>
    <s v="Patricia Pillay"/>
    <s v="Trevlin Beharie"/>
    <s v="SSC Controller"/>
    <s v="10 Oct 2025"/>
    <s v="04 Oct 2025"/>
    <s v="31 Oct 2025"/>
    <s v="October 2025"/>
    <n v="30215.23"/>
    <n v="1190"/>
    <s v=""/>
    <m/>
    <s v="MEDSCHEME 008"/>
    <s v="Open for longer than 14 days"/>
    <s v="SSC - Move to Journal to be Processed (Query Close)"/>
    <s v="11 days ago"/>
    <n v="2028.6"/>
    <s v="BONITAS MEDICAL FUND BONSTART PLUS"/>
    <s v="*UNKNOWN"/>
    <s v="Active"/>
    <s v="Patricia Pillay"/>
    <s v="JOURNAL OR PAYMENT NOT PROCESSED"/>
    <x v="26"/>
    <n v="2025"/>
    <s v="Debit"/>
    <s v="R1,001 - R5,000"/>
    <n v="52"/>
    <s v="2-3 Months"/>
    <s v=""/>
    <n v="1190"/>
    <n v="52"/>
    <s v="N"/>
    <s v="N"/>
    <e v="#N/A"/>
    <n v="11"/>
    <s v="Y"/>
    <s v=""/>
    <m/>
    <m/>
    <s v="N"/>
    <s v=""/>
    <e v="#N/A"/>
    <s v="Y"/>
    <s v="Y"/>
    <x v="7"/>
    <s v="Debtors Controller "/>
    <x v="1"/>
    <s v="No Escalation Identified"/>
    <x v="6"/>
    <m/>
  </r>
  <r>
    <s v="1018232015/1"/>
    <s v="Mrs. TAMMY BARNES"/>
    <s v="Patricia Pillay"/>
    <s v="Trevlin Beharie"/>
    <s v="SSC Controller"/>
    <s v="10 Oct 2025"/>
    <s v="04 Oct 2025"/>
    <s v="31 Oct 2025"/>
    <s v="October 2025"/>
    <n v="30215.23"/>
    <n v="838.6"/>
    <s v=""/>
    <m/>
    <s v="DECLINED ICD"/>
    <s v="Open for longer than 14 days"/>
    <s v="SSC - Submitted to Medical Aid for Review (Query Close)"/>
    <s v="11 days ago"/>
    <n v="2028.6"/>
    <s v="BONITAS MEDICAL FUND BONSTART PLUS"/>
    <s v="*UNKNOWN"/>
    <s v="Active"/>
    <s v="Patricia Pillay"/>
    <s v="JOURNAL OR PAYMENT NOT PROCESSED"/>
    <x v="26"/>
    <n v="2025"/>
    <s v="Debit"/>
    <s v="R1,001 - R5,000"/>
    <n v="52"/>
    <s v="2-3 Months"/>
    <s v=""/>
    <n v="838.6"/>
    <n v="52"/>
    <s v="N"/>
    <s v="N"/>
    <s v="Hospital Billing Manager"/>
    <n v="11"/>
    <s v="Y"/>
    <s v=""/>
    <m/>
    <m/>
    <s v="N"/>
    <s v=""/>
    <s v="Vishala"/>
    <s v="Y"/>
    <s v="Y"/>
    <x v="7"/>
    <s v="Debtors Controller "/>
    <x v="2"/>
    <s v="RD's, RFM, FD, MD, SSC"/>
    <x v="6"/>
    <m/>
  </r>
  <r>
    <s v="1018232043/1"/>
    <s v="Mrs. FELICITY ISSEROW"/>
    <s v="Ahergeroeh Saayman"/>
    <s v="Amaarah Doutie"/>
    <s v="Billing"/>
    <s v="23 Oct 2025"/>
    <s v="20 Oct 2025"/>
    <s v="30 Oct 2025"/>
    <s v="October 2025"/>
    <n v="459815.99"/>
    <n v="4256.8"/>
    <s v=""/>
    <m/>
    <s v="EQUIPMENT NEEDS MOTIVATION"/>
    <s v="Open for longer than 14 days"/>
    <m/>
    <s v="27 days ago"/>
    <n v="5017.46"/>
    <s v="DISCOVERY CLASSIC COMPREHENSIVE"/>
    <s v="DISCOVERY HEALTH"/>
    <s v="Suspended"/>
    <s v="Pinky Made"/>
    <s v="DA - PARTIAL PAYMENT"/>
    <x v="17"/>
    <n v="2025"/>
    <s v="Debit"/>
    <s v="R5,001 - R 30,000"/>
    <n v="36"/>
    <s v="2-3 Months"/>
    <n v="5017.46"/>
    <n v="4256.8"/>
    <n v="36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32106/1"/>
    <s v="Mr. LAWRENCE KATEKA"/>
    <s v="Mduduzi Sibitane"/>
    <s v="Lebogang Botomane"/>
    <s v="N911 Controller"/>
    <s v="30 Sep 2025"/>
    <s v="26 Sep 2025"/>
    <s v="19 Nov 2025"/>
    <s v="November 2025"/>
    <n v="5077.45"/>
    <n v="0"/>
    <s v=""/>
    <m/>
    <s v="911 - Invalid ID Number"/>
    <s v="Open less than 7 days"/>
    <m/>
    <s v="5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60"/>
    <s v="2-3 Months"/>
    <n v="5077.45"/>
    <n v="0"/>
    <n v="60"/>
    <s v="N"/>
    <s v="N"/>
    <s v="911"/>
    <n v="5"/>
    <s v="N"/>
    <s v=""/>
    <m/>
    <m/>
    <s v="N"/>
    <s v=""/>
    <n v="911"/>
    <s v="Y"/>
    <s v="Y"/>
    <x v="3"/>
    <s v="No Outcome loaded"/>
    <x v="1"/>
    <s v="No Escalation Identified"/>
    <x v="7"/>
    <m/>
  </r>
  <r>
    <s v="1018232174/1"/>
    <s v="Dr. KUMARIE MOODLIAR"/>
    <s v="Londiwe Nolusio Shabalala"/>
    <s v="Crista McDermid"/>
    <s v="Billing"/>
    <s v="07 Oct 2025"/>
    <s v="02 Oct 2025"/>
    <s v="23 Oct 2025"/>
    <s v="October 2025"/>
    <n v="7234.09"/>
    <n v="947.89"/>
    <s v=""/>
    <m/>
    <s v="AUTHORISATION DECLINED"/>
    <s v="Open for longer than 30 days"/>
    <m/>
    <s v="34 days ago"/>
    <n v="947.89"/>
    <s v="DISCOVERY CLASSIC COMPREHENSIVE"/>
    <s v="DISCOVERY HEALTH"/>
    <s v="Suspended"/>
    <s v="Kaajal Sewbhajan"/>
    <s v="MEDICAL AID CLUSTER 1"/>
    <x v="26"/>
    <n v="2025"/>
    <s v="Debit"/>
    <s v="R151 - R1,000"/>
    <n v="54"/>
    <s v="2-3 Months"/>
    <n v="947.89"/>
    <n v="947.89"/>
    <n v="54"/>
    <s v="N"/>
    <s v="Y"/>
    <s v="Hospital Billing Manager"/>
    <n v="34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2229/1"/>
    <s v="Ms. MARY MACHAVE"/>
    <s v="Ashton Booysens"/>
    <s v="Lee-Ann Lottering"/>
    <s v="Billing"/>
    <s v="16 Oct 2025"/>
    <s v="10 Oct 2025"/>
    <s v="29 Oct 2025"/>
    <s v="October 2025"/>
    <n v="40672.199999999997"/>
    <n v="1771.5"/>
    <s v=""/>
    <m/>
    <s v="LEVEL OF CARE LOC"/>
    <s v="Open for longer than 14 days"/>
    <s v="Follow Up 3 Days (Query Update)"/>
    <s v="14 days ago"/>
    <n v="1771.5"/>
    <s v="SAMWUMED OPTION A"/>
    <s v="MEDSCHEME FEE FOR SERVICE"/>
    <s v="Suspended"/>
    <s v="Mncedisi Mahlangu"/>
    <s v="DA - PARTIAL PAYMENT"/>
    <x v="2"/>
    <n v="2025"/>
    <s v="Debit"/>
    <s v="R1,001 - R5,000"/>
    <n v="46"/>
    <s v="2-3 Months"/>
    <n v="1771.5"/>
    <n v="1771.5"/>
    <n v="46"/>
    <s v="N"/>
    <s v="N"/>
    <s v="Hospital Billing Manager"/>
    <n v="14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32248/1"/>
    <s v="Mrs. HERMIEN BOTES"/>
    <s v="Reginah Maswanganye"/>
    <s v="Vincent Shalang"/>
    <s v="Billing"/>
    <s v="15 Oct 2025"/>
    <s v="03 Oct 2025"/>
    <s v="17 Oct 2025"/>
    <s v="October 2025"/>
    <n v="132453.24"/>
    <n v="0"/>
    <s v=""/>
    <m/>
    <s v="Equipment needs motivation"/>
    <s v="Open for longer than 30 days"/>
    <s v="LOM - 1st Request (Query Update)"/>
    <s v="18 days ago"/>
    <n v="42778.27"/>
    <s v="DISCOVERY CLASSIC COMPREHENSIVE"/>
    <s v="DISCOVERY HEALTH"/>
    <s v="Suspended"/>
    <s v="Mayroenisha Amoojee"/>
    <s v="DA - NO PAYMENT"/>
    <x v="33"/>
    <n v="2025"/>
    <s v="Debit"/>
    <s v="R30,001 - R100,000"/>
    <n v="53"/>
    <s v="2-3 Months"/>
    <n v="42778.27"/>
    <n v="0"/>
    <n v="53"/>
    <s v="N"/>
    <s v="N"/>
    <s v="Hospital Billing Manager"/>
    <n v="18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232285/1"/>
    <s v="Mr. MURRAY POTGIETER"/>
    <s v="Genty Phokane"/>
    <s v="Georgina Carroll"/>
    <s v="MHC"/>
    <s v="14 Nov 2025"/>
    <s v="10 Nov 2025"/>
    <s v="18 Nov 2025"/>
    <s v="November 2025"/>
    <n v="49557.88"/>
    <n v="4731.7700000000004"/>
    <s v=""/>
    <m/>
    <s v="PRICE FILE DISCREPANCY"/>
    <s v="Open for longer than 7 days"/>
    <m/>
    <s v="8 days ago"/>
    <n v="4731.7700000000004"/>
    <s v="GEMS (NEW) BERYL"/>
    <s v="MEDSCHEME FEE FOR SERVICE"/>
    <s v="Suspended"/>
    <s v="Elizabeth Basson"/>
    <s v="DA - PARTIAL PAYMENT"/>
    <x v="10"/>
    <n v="2025"/>
    <s v="Debit"/>
    <s v="R1,001 - R5,000"/>
    <n v="15"/>
    <s v="Current"/>
    <n v="4731.7700000000004"/>
    <n v="4731.7700000000004"/>
    <n v="15"/>
    <s v="N"/>
    <s v="N"/>
    <s v="MHC team"/>
    <n v="8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232302/1"/>
    <s v="Miss. VUYO MANDONDO"/>
    <s v="Mduduzi Sibitane"/>
    <s v="Lebogang Botomane"/>
    <s v="N911 Controller"/>
    <s v="30 Sep 2025"/>
    <s v="27 Sep 2025"/>
    <s v="19 Nov 2025"/>
    <s v="November 2025"/>
    <n v="2138.54"/>
    <n v="0"/>
    <s v=""/>
    <m/>
    <s v="911 - Invalid ID Number"/>
    <s v="Open less than 7 days"/>
    <m/>
    <s v="5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59"/>
    <s v="2-3 Months"/>
    <n v="2138.54"/>
    <n v="0"/>
    <n v="59"/>
    <s v="N"/>
    <s v="N"/>
    <s v="911"/>
    <n v="5"/>
    <s v="N"/>
    <s v=""/>
    <m/>
    <m/>
    <s v="N"/>
    <s v=""/>
    <n v="911"/>
    <s v="Y"/>
    <s v="Y"/>
    <x v="3"/>
    <s v="No Outcome loaded"/>
    <x v="1"/>
    <s v="No Escalation Identified"/>
    <x v="7"/>
    <m/>
  </r>
  <r>
    <s v="1018232448/1"/>
    <s v="Mr. WILLEM HUGO"/>
    <s v="Susan Mathews"/>
    <s v="Ahergeroeh Saayman"/>
    <s v="Billing"/>
    <s v="09 Oct 2025"/>
    <s v="02 Oct 2025"/>
    <s v="13 Oct 2025"/>
    <s v="October 2025"/>
    <n v="65927.31"/>
    <n v="278.54000000000002"/>
    <s v=""/>
    <m/>
    <s v="Medication needs motivation"/>
    <s v="Open for longer than 30 days"/>
    <m/>
    <s v="41 days ago"/>
    <n v="278.54000000000002"/>
    <s v="ENGEN ENGEN (Discovery)"/>
    <s v="DISCOVERY HEALTH"/>
    <s v="Suspended"/>
    <s v="Access Matsimela"/>
    <s v="DA - PARTIAL PAYMENT"/>
    <x v="48"/>
    <n v="2025"/>
    <s v="Debit"/>
    <s v="R151 - R1,000"/>
    <n v="54"/>
    <s v="2-3 Months"/>
    <n v="278.54000000000002"/>
    <n v="278.54000000000002"/>
    <n v="54"/>
    <s v="N"/>
    <s v="Y"/>
    <s v="Pharmacy"/>
    <n v="4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2597/1"/>
    <s v="Mrs. CHARLOTTE SIBEKO"/>
    <s v="Leanne Thomas"/>
    <s v="Lenandi Bezuidenhout"/>
    <s v="Billing"/>
    <s v="31 Oct 2025"/>
    <s v="25 Oct 2025"/>
    <s v="21 Nov 2025"/>
    <s v="November 2025"/>
    <n v="217947.06"/>
    <n v="2231.4499999999998"/>
    <s v=""/>
    <m/>
    <s v="LEVEL OF CARE LOC"/>
    <s v="Open less than 7 days"/>
    <m/>
    <s v="2 days ago"/>
    <n v="2291.25"/>
    <s v="BONITAS MEDICAL FUND BONSAVE (NEW)"/>
    <s v="*UNKNOWN"/>
    <s v="Suspended"/>
    <s v="Tshephang Mametja"/>
    <s v="DA - PARTIAL PAYMENT"/>
    <x v="1"/>
    <n v="2025"/>
    <s v="Debit"/>
    <s v="R1,001 - R5,000"/>
    <n v="31"/>
    <s v="2-3 Months"/>
    <n v="2291.25"/>
    <n v="2231.4499999999998"/>
    <n v="31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32600/1"/>
    <s v="Ms. TANUJA CHHIBA"/>
    <s v="Sarita Liebenberg"/>
    <s v="Maletje Griesel"/>
    <s v="Billing"/>
    <s v="13 Oct 2025"/>
    <s v="07 Oct 2025"/>
    <s v="30 Oct 2025"/>
    <s v="October 2025"/>
    <n v="222065.12"/>
    <n v="1900.45"/>
    <s v=""/>
    <m/>
    <s v="BILLING CORRECTION"/>
    <s v="Open for longer than 14 days"/>
    <m/>
    <s v="15 days ago"/>
    <n v="1900.45"/>
    <s v="NETCARE MEDICAL SCHEME"/>
    <s v="DISCOVERY HEALTH"/>
    <s v="Suspended"/>
    <s v="Richard Mashaba"/>
    <s v="DA - PARTIAL PAYMENT"/>
    <x v="17"/>
    <n v="2025"/>
    <s v="Debit"/>
    <s v="R1,001 - R5,000"/>
    <n v="49"/>
    <s v="2-3 Months"/>
    <n v="1900.45"/>
    <n v="1900.45"/>
    <n v="49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32640/1"/>
    <s v=" MOKGOBA MABITSELA"/>
    <s v="Nomvuso Ludidi"/>
    <s v="Palesa Ngobeni"/>
    <s v="SSC Controller"/>
    <s v="09 Oct 2025"/>
    <s v="06 Oct 2025"/>
    <s v="20 Oct 2025"/>
    <s v="October 2025"/>
    <n v="235.12"/>
    <n v="235.12"/>
    <s v=""/>
    <m/>
    <s v="Non-Chargeables"/>
    <s v="Open for longer than 30 days"/>
    <s v="Escalation - 1st Tier Funder (Query Update)"/>
    <s v="4 days ago"/>
    <n v="235.12"/>
    <s v="BONITAS MEDICAL FUND BONFIT SELECT (NEW)"/>
    <s v="*UNKNOWN"/>
    <s v="Suspended"/>
    <s v="Nomvuso Ludidi"/>
    <s v="DA - PARTIAL PAYMENT"/>
    <x v="11"/>
    <n v="2025"/>
    <s v="Debit"/>
    <s v="R151 - R1,000"/>
    <n v="50"/>
    <s v="2-3 Months"/>
    <n v="235.12"/>
    <n v="235.12"/>
    <n v="50"/>
    <s v="N"/>
    <s v="N"/>
    <s v="MHC team"/>
    <n v="4"/>
    <s v="N"/>
    <s v="N"/>
    <m/>
    <m/>
    <s v="N"/>
    <s v=""/>
    <s v="Gavin"/>
    <s v="Y"/>
    <s v="Y"/>
    <x v="1"/>
    <s v="BOC Manager "/>
    <x v="2"/>
    <s v="RD's, RFM, FD, MD, SSC"/>
    <x v="6"/>
    <m/>
  </r>
  <r>
    <s v="1018232651/1"/>
    <s v="Mr. JAYRUS PILLAY"/>
    <s v="Marsha Jansen"/>
    <s v="Marieta Venter"/>
    <s v="Billing"/>
    <s v="06 Oct 2025"/>
    <s v="02 Oct 2025"/>
    <s v="20 Oct 2025"/>
    <s v="October 2025"/>
    <n v="3056.75"/>
    <n v="3056.75"/>
    <s v=""/>
    <m/>
    <s v="LEVEL OF CARE LOC"/>
    <s v="Open for longer than 30 days"/>
    <m/>
    <s v="36 days ago"/>
    <n v="3056.75"/>
    <s v="POLMED MARINE"/>
    <s v="MEDSCHEME FEE FOR SERVICE"/>
    <s v="Suspended"/>
    <s v="Siphesihle Ngcobo"/>
    <s v="DA - PARTIAL PAYMENT"/>
    <x v="21"/>
    <n v="2025"/>
    <s v="Debit"/>
    <s v="R1,001 - R5,000"/>
    <n v="54"/>
    <s v="2-3 Months"/>
    <n v="3056.75"/>
    <n v="3056.75"/>
    <n v="54"/>
    <s v="N"/>
    <s v="Y"/>
    <s v="Hospital Billing Manager"/>
    <n v="36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2685/1"/>
    <s v="Mr. DAVID DUNCAN"/>
    <s v="Venessa van der Merwe"/>
    <s v="Ahergeroeh Saayman"/>
    <s v="Billing"/>
    <s v="29 Oct 2025"/>
    <s v="22 Oct 2025"/>
    <s v="14 Nov 2025"/>
    <s v="November 2025"/>
    <n v="35331.279999999999"/>
    <n v="2109.65"/>
    <s v=""/>
    <m/>
    <s v="LEVEL OF CARE LOC"/>
    <s v="Open for longer than 7 days"/>
    <m/>
    <s v="12 days ago"/>
    <n v="2109.65"/>
    <s v="FEDHEALTH FLEXIFED3"/>
    <s v="MEDSCHEME"/>
    <s v="Suspended"/>
    <s v="Elizabeth Basson"/>
    <s v="DA - PARTIAL PAYMENT"/>
    <x v="10"/>
    <n v="2025"/>
    <s v="Debit"/>
    <s v="R1,001 - R5,000"/>
    <n v="34"/>
    <s v="2-3 Months"/>
    <n v="2109.65"/>
    <n v="2109.65"/>
    <n v="34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32705/1"/>
    <s v="Mr. WANDA SOMBO"/>
    <s v="Ahergeroeh Saayman"/>
    <s v="Amaarah Doutie"/>
    <s v="Billing"/>
    <s v="13 Oct 2025"/>
    <s v="02 Oct 2025"/>
    <s v="27 Oct 2025"/>
    <s v="October 2025"/>
    <n v="4689.9799999999996"/>
    <n v="4499"/>
    <s v=""/>
    <m/>
    <s v="Incorrect CPT"/>
    <s v="Open for longer than 14 days"/>
    <m/>
    <s v="20 days ago"/>
    <n v="4689.9799999999996"/>
    <s v="GEMS (NEW) BERYL"/>
    <s v="MEDSCHEME FEE FOR SERVICE"/>
    <s v="Suspended"/>
    <s v="Patricia Pillay"/>
    <s v="DA - PARTIAL PAYMENT"/>
    <x v="17"/>
    <n v="2025"/>
    <s v="Debit"/>
    <s v="R1,001 - R5,000"/>
    <n v="54"/>
    <s v="2-3 Months"/>
    <n v="4689.9799999999996"/>
    <n v="4499"/>
    <n v="54"/>
    <s v="N"/>
    <s v="N"/>
    <s v="Hospital Billing Manager"/>
    <n v="2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2705/1"/>
    <s v="Mr. WANDA SOMBO"/>
    <s v="Patricia Pillay"/>
    <s v="Trevlin Beharie"/>
    <s v="SSC Controller"/>
    <s v="13 Oct 2025"/>
    <s v="02 Oct 2025"/>
    <s v="04 Nov 2025"/>
    <s v="November 2025"/>
    <n v="4689.9799999999996"/>
    <n v="3310.4"/>
    <s v=""/>
    <m/>
    <s v="MEDSCHEME 008"/>
    <s v="Open for longer than 14 days"/>
    <m/>
    <s v="20 days ago"/>
    <n v="4689.9799999999996"/>
    <s v="GEMS (NEW) BERYL"/>
    <s v="MEDSCHEME FEE FOR SERVICE"/>
    <s v="Suspended"/>
    <s v="Patricia Pillay"/>
    <s v="DA - PARTIAL PAYMENT"/>
    <x v="17"/>
    <n v="2025"/>
    <s v="Debit"/>
    <s v="R1,001 - R5,000"/>
    <n v="54"/>
    <s v="2-3 Months"/>
    <s v=""/>
    <n v="3310.4"/>
    <n v="54"/>
    <s v="N"/>
    <s v="N"/>
    <e v="#N/A"/>
    <n v="20"/>
    <s v="Y"/>
    <s v="N"/>
    <m/>
    <m/>
    <s v="N"/>
    <s v=""/>
    <e v="#N/A"/>
    <s v="Y"/>
    <s v="Y"/>
    <x v="7"/>
    <s v="No Outcome loaded"/>
    <x v="1"/>
    <s v="No Escalation Identified"/>
    <x v="6"/>
    <m/>
  </r>
  <r>
    <s v="1018232705/1"/>
    <s v="Mr. WANDA SOMBO"/>
    <s v="Ahergeroeh Saayman"/>
    <s v="Amaarah Doutie"/>
    <s v="Billing"/>
    <s v="13 Oct 2025"/>
    <s v="02 Oct 2025"/>
    <s v="04 Nov 2025"/>
    <s v="November 2025"/>
    <n v="4689.9799999999996"/>
    <n v="1188.5999999999999"/>
    <s v=""/>
    <m/>
    <s v="LEVEL OF CARE LOC"/>
    <s v="Open for longer than 14 days"/>
    <m/>
    <s v="20 days ago"/>
    <n v="4689.9799999999996"/>
    <s v="GEMS (NEW) BERYL"/>
    <s v="MEDSCHEME FEE FOR SERVICE"/>
    <s v="Suspended"/>
    <s v="Patricia Pillay"/>
    <s v="DA - PARTIAL PAYMENT"/>
    <x v="17"/>
    <n v="2025"/>
    <s v="Debit"/>
    <s v="R1,001 - R5,000"/>
    <n v="54"/>
    <s v="2-3 Months"/>
    <s v=""/>
    <n v="1188.5999999999999"/>
    <n v="54"/>
    <s v="N"/>
    <s v="N"/>
    <s v="Hospital Billing Manager"/>
    <n v="20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32709/1"/>
    <s v="Mr. EBRAHMIN KARRIEM"/>
    <s v="Ahergeroeh Saayman"/>
    <s v="Amaarah Doutie"/>
    <s v="Billing"/>
    <s v="13 Oct 2025"/>
    <s v="01 Oct 2025"/>
    <s v="29 Oct 2025"/>
    <s v="October 2025"/>
    <n v="917.71"/>
    <n v="917.71"/>
    <s v=""/>
    <m/>
    <s v="No Authorization"/>
    <s v="Open for longer than 14 days"/>
    <m/>
    <s v="10 days ago"/>
    <n v="917.71"/>
    <s v="BONITAS MEDICAL FUND STANDARD (NEW)"/>
    <s v="*UNKNOWN"/>
    <s v="Suspended"/>
    <s v="Lebohang Radebe"/>
    <s v="DA - PARTIAL PAYMENT"/>
    <x v="17"/>
    <n v="2025"/>
    <s v="Debit"/>
    <s v="R151 - R1,000"/>
    <n v="55"/>
    <s v="2-3 Months"/>
    <n v="917.71"/>
    <n v="917.71"/>
    <n v="55"/>
    <s v="N"/>
    <s v="N"/>
    <s v="Hospital Billing Manager"/>
    <n v="1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2709/1"/>
    <s v="Mr. EBRAHMIN KARRIEM"/>
    <s v="Ahergeroeh Saayman"/>
    <s v="Amaarah Doutie"/>
    <s v="Billing"/>
    <s v="13 Oct 2025"/>
    <s v="01 Oct 2025"/>
    <s v="29 Oct 2025"/>
    <s v="October 2025"/>
    <n v="917.71"/>
    <n v="917.71"/>
    <s v=""/>
    <m/>
    <s v="AUTHORISATION DECLINED"/>
    <s v="Open for longer than 14 days"/>
    <m/>
    <s v="10 days ago"/>
    <n v="917.71"/>
    <s v="BONITAS MEDICAL FUND STANDARD (NEW)"/>
    <s v="*UNKNOWN"/>
    <s v="Suspended"/>
    <s v="Lebohang Radebe"/>
    <s v="DA - PARTIAL PAYMENT"/>
    <x v="17"/>
    <n v="2025"/>
    <s v="Debit"/>
    <s v="R151 - R1,000"/>
    <n v="55"/>
    <s v="2-3 Months"/>
    <s v=""/>
    <s v=""/>
    <n v="55"/>
    <s v="N"/>
    <s v="N"/>
    <s v="Hospital Billing Manager"/>
    <n v="10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32761/1"/>
    <s v="Mrs. ADELINE HUMAN"/>
    <s v="Bontle Makhudu"/>
    <s v="Trevlin Beharie"/>
    <s v="SSC Controller"/>
    <s v="08 Oct 2025"/>
    <s v="05 Oct 2025"/>
    <s v="16 Nov 2025"/>
    <s v="November 2025"/>
    <n v="533.33000000000004"/>
    <n v="0"/>
    <s v=""/>
    <m/>
    <s v="Missing Amend / HCode"/>
    <s v="Open for longer than 7 days"/>
    <m/>
    <s v="5 days ago"/>
    <n v="533.33000000000004"/>
    <s v="DISCOVERY ESSENTIAL DELTA SAVER"/>
    <s v="DISCOVERY HEALTH"/>
    <s v="Suspended"/>
    <s v="Bontle Makhudu"/>
    <s v="PRIVATE PORTION"/>
    <x v="21"/>
    <n v="2025"/>
    <s v="Debit"/>
    <s v="R151 - R1,000"/>
    <n v="51"/>
    <s v="2-3 Months"/>
    <n v="533.33000000000004"/>
    <n v="0"/>
    <n v="51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32775/1"/>
    <s v="Mr. KETHAYAKGOTLA MATONG"/>
    <s v="Sonia Coetzee"/>
    <s v="Marsha Jansen"/>
    <s v="Billing"/>
    <s v="08 Oct 2025"/>
    <s v="02 Oct 2025"/>
    <s v="21 Oct 2025"/>
    <s v="October 2025"/>
    <n v="4818.5200000000004"/>
    <n v="4818.5200000000004"/>
    <s v=""/>
    <m/>
    <s v="Length of Stay LOS"/>
    <s v="Open for longer than 30 days"/>
    <m/>
    <s v="35 days ago"/>
    <n v="4818.5200000000004"/>
    <s v="POLMED MARINE"/>
    <s v="MEDSCHEME FEE FOR SERVICE"/>
    <s v="Suspended"/>
    <s v="Lesedi Motloung"/>
    <s v="DA - PARTIAL PAYMENT"/>
    <x v="29"/>
    <n v="2025"/>
    <s v="Debit"/>
    <s v="R1,001 - R5,000"/>
    <n v="54"/>
    <s v="2-3 Months"/>
    <n v="4818.5200000000004"/>
    <n v="4818.5200000000004"/>
    <n v="54"/>
    <s v="N"/>
    <s v="Y"/>
    <s v="Hospital Billing Manager"/>
    <n v="3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2793/1"/>
    <s v="Mr. JEFFREY MOLAMU"/>
    <s v="Patricia Mafunjo"/>
    <s v="Leanne Thomas"/>
    <s v="Billing"/>
    <s v="07 Oct 2025"/>
    <s v="02 Oct 2025"/>
    <s v="15 Oct 2025"/>
    <s v="October 2025"/>
    <n v="10528.6"/>
    <n v="1895.78"/>
    <s v=""/>
    <m/>
    <s v="Medication needs motivation"/>
    <s v="Open for longer than 30 days"/>
    <m/>
    <s v="5 days ago"/>
    <n v="1895.78"/>
    <s v="LA HEALTH MEDICAL SCHEME LA ACTIVE"/>
    <s v="DISCOVERY HEALTH"/>
    <s v="Suspended"/>
    <s v="Access Matsimela"/>
    <s v="DA - PARTIAL PAYMENT"/>
    <x v="30"/>
    <n v="2025"/>
    <s v="Debit"/>
    <s v="R1,001 - R5,000"/>
    <n v="54"/>
    <s v="2-3 Months"/>
    <n v="1895.78"/>
    <n v="1895.78"/>
    <n v="54"/>
    <s v="N"/>
    <s v="N"/>
    <s v="Pharmacy"/>
    <n v="5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32793/1"/>
    <s v="Mr. JEFFREY MOLAMU"/>
    <s v="Patricia Mafunjo"/>
    <s v="Leanne Thomas"/>
    <s v="Billing"/>
    <s v="07 Oct 2025"/>
    <s v="02 Oct 2025"/>
    <s v="23 Oct 2025"/>
    <s v="October 2025"/>
    <n v="10528.6"/>
    <n v="1895.78"/>
    <s v=""/>
    <m/>
    <s v="AUTHORISATION DECLINED"/>
    <s v="Open for longer than 30 days"/>
    <s v="Member Liable - LOM not Received (Query Update)"/>
    <s v="5 days ago"/>
    <n v="1895.78"/>
    <s v="LA HEALTH MEDICAL SCHEME LA ACTIVE"/>
    <s v="DISCOVERY HEALTH"/>
    <s v="Suspended"/>
    <s v="Access Matsimela"/>
    <s v="DA - PARTIAL PAYMENT"/>
    <x v="30"/>
    <n v="2025"/>
    <s v="Debit"/>
    <s v="R1,001 - R5,000"/>
    <n v="54"/>
    <s v="2-3 Months"/>
    <s v=""/>
    <s v=""/>
    <n v="54"/>
    <s v="N"/>
    <s v="N"/>
    <s v="Hospital Billing Manager"/>
    <n v="5"/>
    <s v="Y"/>
    <s v="N"/>
    <m/>
    <m/>
    <s v="N"/>
    <s v=""/>
    <s v="Vishala"/>
    <s v="Y"/>
    <s v="Y"/>
    <x v="1"/>
    <s v="Debtors Controller "/>
    <x v="2"/>
    <s v="RD's, RFM, FD, MD, SSC"/>
    <x v="6"/>
    <m/>
  </r>
  <r>
    <s v="1018232829/1"/>
    <s v="Ms. PRECIOUS MATINI"/>
    <s v="Ashton Booysens"/>
    <s v="Lee-Ann Lottering"/>
    <s v="Billing"/>
    <s v="21 Oct 2025"/>
    <s v="16 Oct 2025"/>
    <s v="06 Nov 2025"/>
    <s v="November 2025"/>
    <n v="2438.85"/>
    <n v="2208.8000000000002"/>
    <s v=""/>
    <m/>
    <s v="LENGTH OF STAY LOS"/>
    <s v="Open for longer than 14 days"/>
    <s v="Follow Up 7 Days (Query Update)"/>
    <s v="12 days ago"/>
    <n v="2438.85"/>
    <s v="GEMS (NEW) EVO - EMERALD VALUE OPTION"/>
    <s v="MEDSCHEME FEE FOR SERVICE"/>
    <s v="Active"/>
    <s v="Veronica Muroa"/>
    <s v="DA - PARTIAL PAYMENT"/>
    <x v="36"/>
    <n v="2025"/>
    <s v="Debit"/>
    <s v="R1,001 - R5,000"/>
    <n v="40"/>
    <s v="2-3 Months"/>
    <n v="2438.85"/>
    <n v="2208.8000000000002"/>
    <n v="40"/>
    <s v="N"/>
    <s v="N"/>
    <s v="Hospital Billing Manager"/>
    <n v="12"/>
    <s v="N"/>
    <s v=""/>
    <m/>
    <m/>
    <s v="N"/>
    <s v=""/>
    <s v="Vishala"/>
    <s v="Y"/>
    <s v="N"/>
    <x v="2"/>
    <s v="BOC Equery Stream  "/>
    <x v="2"/>
    <s v="RD's, RFM, FD, MD, SSC"/>
    <x v="9"/>
    <m/>
  </r>
  <r>
    <s v="1018232880/1"/>
    <s v="Mr. DAVID DE BEER"/>
    <s v="Jan Swanepoel"/>
    <s v="Reginah Maswanganye"/>
    <s v="Billing"/>
    <s v="07 Oct 2025"/>
    <s v="03 Oct 2025"/>
    <s v="28 Oct 2025"/>
    <s v="October 2025"/>
    <n v="513.1"/>
    <n v="513.1"/>
    <s v=""/>
    <m/>
    <s v="No Authorization"/>
    <s v="Open for longer than 14 days"/>
    <s v="Follow Up 3 Days (Query Update)"/>
    <s v="2 days ago"/>
    <n v="513.1"/>
    <s v="BONITAS MEDICAL FUND STANDARD SELECT (NEW)"/>
    <s v="*UNKNOWN"/>
    <s v="Suspended"/>
    <s v="Lebohang Radebe"/>
    <s v="DA - PARTIAL PAYMENT"/>
    <x v="32"/>
    <n v="2025"/>
    <s v="Debit"/>
    <s v="R151 - R1,000"/>
    <n v="53"/>
    <s v="2-3 Months"/>
    <n v="513.1"/>
    <n v="513.1"/>
    <n v="53"/>
    <s v="N"/>
    <s v="N"/>
    <s v="Hospital Billing Manager"/>
    <n v="2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32989/1"/>
    <s v="Mrs. ALETTA WANNENBURG"/>
    <s v="Marsha Jansen"/>
    <s v="Marieta Venter"/>
    <s v="Billing"/>
    <s v="09 Oct 2025"/>
    <s v="03 Oct 2025"/>
    <s v="11 Nov 2025"/>
    <s v="November 2025"/>
    <n v="110259.46"/>
    <n v="110259.46"/>
    <s v=""/>
    <m/>
    <s v="BILLING CORRECTION"/>
    <s v="Open for longer than 14 days"/>
    <m/>
    <s v="13 days ago"/>
    <n v="110259.46"/>
    <s v="JOINTCARE INC. - MEDSCHEME PR: 0618535"/>
    <s v="*UNKNOWN"/>
    <s v="Suspended"/>
    <s v="Stephen Maponya"/>
    <s v="MEDICAL AID CLUSTER 4"/>
    <x v="27"/>
    <n v="2025"/>
    <s v="Debit"/>
    <s v="R100,001 - R1,000,000"/>
    <n v="53"/>
    <s v="2-3 Months"/>
    <n v="110259.46"/>
    <n v="110259.46"/>
    <n v="53"/>
    <s v="N"/>
    <s v="N"/>
    <s v="Hospital Billing Manager"/>
    <n v="13"/>
    <s v="N"/>
    <s v=""/>
    <m/>
    <m/>
    <s v="N"/>
    <s v=""/>
    <s v="Vishala"/>
    <s v="Y"/>
    <s v="Y"/>
    <x v="4"/>
    <s v="No Outcome loaded"/>
    <x v="2"/>
    <s v="RD's, RFM, FD, MD, SSC"/>
    <x v="13"/>
    <m/>
  </r>
  <r>
    <s v="1018233008/1"/>
    <s v="Mrs. CORNELIA SCHOEMAN"/>
    <s v="Riette Van Vuuren"/>
    <s v="Dianne Rossouw"/>
    <s v="Billing"/>
    <s v="16 Oct 2025"/>
    <s v="10 Oct 2025"/>
    <s v="07 Nov 2025"/>
    <s v="November 2025"/>
    <n v="16787.63"/>
    <n v="16181.1"/>
    <s v=""/>
    <m/>
    <s v="LENGTH OF STAY LOS"/>
    <s v="Open for longer than 14 days"/>
    <m/>
    <s v="0 days ago"/>
    <n v="16784.43"/>
    <s v="BESTMED BEAT 2"/>
    <s v="BESTMED"/>
    <s v="Suspended"/>
    <s v="Amos Nkosi"/>
    <s v="MEDICAL AID CLUSTER 4"/>
    <x v="35"/>
    <n v="2025"/>
    <s v="Debit"/>
    <s v="R5,001 - R 30,000"/>
    <n v="46"/>
    <s v="2-3 Months"/>
    <n v="16784.43"/>
    <n v="16181.1"/>
    <n v="46"/>
    <s v="N"/>
    <s v="N"/>
    <s v="Hospital Billing Manager"/>
    <n v="0"/>
    <s v="N"/>
    <s v=""/>
    <m/>
    <m/>
    <s v="N"/>
    <s v=""/>
    <s v="Vishala"/>
    <s v="Y"/>
    <s v="N"/>
    <x v="3"/>
    <s v="No Outcome loaded"/>
    <x v="2"/>
    <s v="RD's, RFM, FD, MD, SSC"/>
    <x v="11"/>
    <m/>
  </r>
  <r>
    <s v="1018233149/1"/>
    <s v="Mrs. MAUREEN STEVENS"/>
    <s v="Thuli Mavuso"/>
    <s v="Ashton Booysens"/>
    <s v="Billing"/>
    <s v="09 Oct 2025"/>
    <s v="04 Oct 2025"/>
    <s v="22 Oct 2025"/>
    <s v="October 2025"/>
    <n v="1895.78"/>
    <n v="1895.78"/>
    <s v=""/>
    <m/>
    <s v="Medication needs motivation"/>
    <s v="Open for longer than 30 days"/>
    <m/>
    <s v="15 days ago"/>
    <n v="1895.78"/>
    <s v="LIBCARE MEDICAL SCHEME - NEW LIBCARE"/>
    <s v="DISCOVERY HEALTH"/>
    <s v="Suspended"/>
    <s v="Thabisa Mbovana"/>
    <s v="DA - PARTIAL PAYMENT"/>
    <x v="5"/>
    <n v="2025"/>
    <s v="Debit"/>
    <s v="R1,001 - R5,000"/>
    <n v="52"/>
    <s v="2-3 Months"/>
    <n v="1895.78"/>
    <n v="1895.78"/>
    <n v="52"/>
    <s v="N"/>
    <s v="N"/>
    <s v="Pharmacy"/>
    <n v="1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33167/1"/>
    <s v="Mr. BONGUMUSA ZULU"/>
    <s v="Jeanne Kapongo"/>
    <s v="Nirvana Ganpath"/>
    <s v="Billing"/>
    <s v="08 Oct 2025"/>
    <s v="04 Oct 2025"/>
    <s v="21 Oct 2025"/>
    <s v="October 2025"/>
    <n v="29462.33"/>
    <n v="78.61"/>
    <s v=""/>
    <m/>
    <s v="AUTHORISATION DECLINED"/>
    <s v="Open for longer than 30 days"/>
    <m/>
    <s v="36 days ago"/>
    <n v="78.61"/>
    <s v="GEMS (NEW) EMERALD"/>
    <s v="MEDSCHEME FEE FOR SERVICE"/>
    <s v="Suspended"/>
    <s v="Siphelele Kibi"/>
    <s v="DA - PARTIAL PAYMENT"/>
    <x v="19"/>
    <n v="2025"/>
    <s v="Debit"/>
    <s v="0-R150"/>
    <n v="52"/>
    <s v="2-3 Months"/>
    <n v="78.61"/>
    <n v="78.61"/>
    <n v="52"/>
    <s v="N"/>
    <s v="Y"/>
    <s v="Hospital Billing Manager"/>
    <n v="36"/>
    <s v="N"/>
    <s v="N"/>
    <m/>
    <m/>
    <s v="N"/>
    <s v=""/>
    <s v="Vishala"/>
    <s v="Y"/>
    <s v="Y"/>
    <x v="6"/>
    <s v="No Outcome loaded"/>
    <x v="2"/>
    <s v="RD's, RFM, FD, MD, SSC"/>
    <x v="11"/>
    <m/>
  </r>
  <r>
    <s v="1018233174/1"/>
    <s v="Mrs. ZAHIDA SHAH"/>
    <s v="Ofentse More"/>
    <s v="Trevlin Beharie"/>
    <s v="SSC Controller"/>
    <s v="20 Oct 2025"/>
    <s v="16 Oct 2025"/>
    <s v="06 Nov 2025"/>
    <s v="November 2025"/>
    <n v="86895.64"/>
    <n v="2064.6999999999998"/>
    <s v=""/>
    <m/>
    <s v="BILLING CORRECTION"/>
    <s v="Open for longer than 14 days"/>
    <s v="Journal Required - Requirements on Scratchpad (Query Update)"/>
    <s v="1 days ago"/>
    <n v="2064.6999999999998"/>
    <s v="DISCOVERY CLASSIC SAVER"/>
    <s v="DISCOVERY HEALTH"/>
    <s v="Suspended"/>
    <s v="Ofentse More"/>
    <s v="DA - PARTIAL PAYMENT"/>
    <x v="1"/>
    <n v="2025"/>
    <s v="Debit"/>
    <s v="R1,001 - R5,000"/>
    <n v="40"/>
    <s v="2-3 Months"/>
    <n v="2064.6999999999998"/>
    <n v="2064.6999999999998"/>
    <n v="40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33202/1"/>
    <s v="Miss. NONTUTUZELO PHALA"/>
    <s v="Ashton Booysens"/>
    <s v="Lee-Ann Lottering"/>
    <s v="Billing"/>
    <s v="07 Oct 2025"/>
    <s v="01 Oct 2025"/>
    <s v="13 Nov 2025"/>
    <s v="November 2025"/>
    <n v="764.8"/>
    <n v="764.8"/>
    <s v=""/>
    <m/>
    <s v="Level of Care LOC"/>
    <s v="Open for longer than 7 days"/>
    <m/>
    <s v="12 days ago"/>
    <n v="764.8"/>
    <s v="DISCOVERY KEYCARE PLUS"/>
    <s v="DISCOVERY HEALTH"/>
    <s v="Suspended"/>
    <s v="Luyanda Ndzamela"/>
    <s v="MEDICAL AID CLUSTER 1"/>
    <x v="2"/>
    <n v="2025"/>
    <s v="Debit"/>
    <s v="R151 - R1,000"/>
    <n v="55"/>
    <s v="2-3 Months"/>
    <n v="764.8"/>
    <n v="764.8"/>
    <n v="55"/>
    <s v="N"/>
    <s v="N"/>
    <s v="Hospital Billing Manager"/>
    <n v="12"/>
    <s v="N"/>
    <s v=""/>
    <m/>
    <m/>
    <s v="N"/>
    <s v=""/>
    <s v="Vishala"/>
    <s v="Y"/>
    <s v="Y"/>
    <x v="2"/>
    <s v="No Outcome loaded"/>
    <x v="3"/>
    <s v="BOC Efficiency Manager, Head Of MHC, Heead of PAM, Hospital Exec, Billing Exec, SSC"/>
    <x v="9"/>
    <m/>
  </r>
  <r>
    <s v="1018233243/1"/>
    <s v="Mr. MOGAMAT JACOBS"/>
    <s v="Patricia Pillay"/>
    <s v="Trevlin Beharie"/>
    <s v="SSC Controller"/>
    <s v="14 Oct 2025"/>
    <s v="01 Oct 2025"/>
    <s v="31 Oct 2025"/>
    <s v="October 2025"/>
    <n v="17974.89"/>
    <n v="4219.3"/>
    <s v=""/>
    <m/>
    <s v="LEVEL OF CARE LOC"/>
    <s v="Open for longer than 14 days"/>
    <s v="Journal Required - Am/Pm/IWT (Query Update)"/>
    <s v="4 days ago"/>
    <n v="4206.72"/>
    <s v="FEDHEALTH FLEXIFED2"/>
    <s v="MEDSCHEME"/>
    <s v="Suspended"/>
    <s v="Patricia Pillay"/>
    <s v="INVESTIGATE DEBIT BALANCE"/>
    <x v="17"/>
    <n v="2025"/>
    <s v="Debit"/>
    <s v="R1,001 - R5,000"/>
    <n v="55"/>
    <s v="2-3 Months"/>
    <n v="4206.72"/>
    <n v="4219.3"/>
    <n v="55"/>
    <s v="N"/>
    <s v="N"/>
    <s v="Hospital Billing Manager"/>
    <n v="4"/>
    <s v="N"/>
    <s v=""/>
    <m/>
    <m/>
    <s v="N"/>
    <s v=""/>
    <s v="Vishala"/>
    <s v="Y"/>
    <s v="Y"/>
    <x v="7"/>
    <s v="Debtors Controller "/>
    <x v="2"/>
    <s v="RD's, RFM, FD, MD, SSC"/>
    <x v="6"/>
    <m/>
  </r>
  <r>
    <s v="1018233245/1"/>
    <s v="Mrs. RENETTE GUERCIO"/>
    <s v="Ashton Booysens"/>
    <s v="Lee-Ann Lottering"/>
    <s v="Billing"/>
    <s v="24 Oct 2025"/>
    <s v="21 Oct 2025"/>
    <s v="07 Nov 2025"/>
    <s v="November 2025"/>
    <n v="277158.95"/>
    <n v="56305.75"/>
    <s v=""/>
    <m/>
    <s v="LEVEL OF CARE LOC"/>
    <s v="Open for longer than 14 days"/>
    <s v="Follow Up 3 Days (Query Update)"/>
    <s v="7 days ago"/>
    <n v="57525.34"/>
    <s v="BONITAS MEDICAL FUND STANDARD (NEW)"/>
    <s v="*UNKNOWN"/>
    <s v="Active"/>
    <s v="Mncedisi Mahlangu"/>
    <s v="DA - PARTIAL PAYMENT"/>
    <x v="2"/>
    <n v="2025"/>
    <s v="Debit"/>
    <s v="R30,001 - R100,000"/>
    <n v="35"/>
    <s v="2-3 Months"/>
    <n v="57525.34"/>
    <n v="56305.75"/>
    <n v="35"/>
    <s v="N"/>
    <s v="N"/>
    <s v="Hospital Billing Manager"/>
    <n v="7"/>
    <s v="N"/>
    <s v=""/>
    <m/>
    <m/>
    <s v="N"/>
    <s v=""/>
    <s v="Vishala"/>
    <s v="Y"/>
    <s v="N"/>
    <x v="2"/>
    <s v="BOC Equery Stream  "/>
    <x v="2"/>
    <s v="RD's, RFM, FD, MD, SSC"/>
    <x v="12"/>
    <m/>
  </r>
  <r>
    <s v="1018233245/1"/>
    <s v="Mrs. RENETTE GUERCIO"/>
    <s v="Ashton Booysens"/>
    <s v="Lee-Ann Lottering"/>
    <s v="Billing"/>
    <s v="24 Oct 2025"/>
    <s v="21 Oct 2025"/>
    <s v="11 Nov 2025"/>
    <s v="November 2025"/>
    <n v="57517.09"/>
    <n v="56305.75"/>
    <s v=""/>
    <m/>
    <s v="LENGTH OF STAY LOS"/>
    <s v="Open for longer than 14 days"/>
    <m/>
    <s v="7 days ago"/>
    <n v="57525.34"/>
    <s v="BONITAS MEDICAL FUND STANDARD (NEW)"/>
    <s v="*UNKNOWN"/>
    <s v="Active"/>
    <s v="Mncedisi Mahlangu"/>
    <s v="DA - PARTIAL PAYMENT"/>
    <x v="2"/>
    <n v="2025"/>
    <s v="Debit"/>
    <s v="R30,001 - R100,000"/>
    <n v="35"/>
    <s v="2-3 Months"/>
    <s v=""/>
    <s v=""/>
    <n v="35"/>
    <s v="N"/>
    <s v="N"/>
    <s v="Hospital Billing Manager"/>
    <n v="7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33328/1"/>
    <s v="Ms. WILMARI STRYDOM"/>
    <s v="Kim Van Der Walt"/>
    <s v="Maria Nel"/>
    <s v="Billing"/>
    <s v="30 Oct 2025"/>
    <s v="03 Oct 2025"/>
    <s v="08 Nov 2025"/>
    <s v="November 2025"/>
    <n v="3329.24"/>
    <n v="39345.17"/>
    <s v=""/>
    <m/>
    <s v="DA REJECTION"/>
    <s v="Open for longer than 14 days"/>
    <m/>
    <s v="8 days ago"/>
    <n v="2242.69"/>
    <s v="GEMS (NEW) EMERALD"/>
    <s v="MEDSCHEME FEE FOR SERVICE"/>
    <s v="Suspended"/>
    <s v="Tshephang Mametja"/>
    <s v="DA - PARTIAL PAYMENT"/>
    <x v="7"/>
    <n v="2025"/>
    <s v="Debit"/>
    <s v="R1,001 - R5,000"/>
    <n v="53"/>
    <s v="2-3 Months"/>
    <n v="2242.69"/>
    <n v="39345.17"/>
    <n v="53"/>
    <s v="N"/>
    <s v="N"/>
    <s v="MHC team"/>
    <n v="8"/>
    <s v="N"/>
    <s v="N"/>
    <m/>
    <m/>
    <s v="N"/>
    <s v=""/>
    <s v="Gavin"/>
    <s v="Y"/>
    <s v="Y"/>
    <x v="5"/>
    <s v="No Outcome loaded"/>
    <x v="2"/>
    <s v="RD's, RFM, FD, MD, SSC"/>
    <x v="9"/>
    <m/>
  </r>
  <r>
    <s v="1018233345/1"/>
    <s v="Mr. JACOBUS PAGE"/>
    <s v="Kim Van Der Walt"/>
    <s v="Maria Nel"/>
    <s v="Billing"/>
    <s v="07 Oct 2025"/>
    <s v="04 Oct 2025"/>
    <s v="23 Oct 2025"/>
    <s v="October 2025"/>
    <n v="43125.63"/>
    <n v="1734.35"/>
    <s v=""/>
    <m/>
    <s v="BILLING CORRECTION"/>
    <s v="Open for longer than 30 days"/>
    <m/>
    <s v="10 days ago"/>
    <n v="1752.29"/>
    <s v="DISCOVERY CLASSIC DELTA SAVER"/>
    <s v="DISCOVERY HEALTH"/>
    <s v="Suspended"/>
    <s v="ADMIN"/>
    <s v="DA - PARTIAL PAYMENT"/>
    <x v="7"/>
    <n v="2025"/>
    <s v="Debit"/>
    <s v="R1,001 - R5,000"/>
    <n v="52"/>
    <s v="2-3 Months"/>
    <n v="1752.29"/>
    <n v="1734.35"/>
    <n v="52"/>
    <s v="N"/>
    <s v="N"/>
    <s v="Hospital Billing Manager"/>
    <n v="10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33345/1"/>
    <s v="Mr. JACOBUS PAGE"/>
    <s v="ADMIN"/>
    <s v="ADMIN"/>
    <s v="Administrator"/>
    <s v="07 Oct 2025"/>
    <s v="04 Oct 2025"/>
    <s v="10 Nov 2025"/>
    <s v="November 2025"/>
    <n v="1752.29"/>
    <n v="1734.35"/>
    <s v=""/>
    <m/>
    <s v="LENGTH OF STAY LOS"/>
    <s v="Open for longer than 14 days"/>
    <s v="Escalation - Head of Managed Care (Query Update)"/>
    <s v="10 days ago"/>
    <n v="1752.29"/>
    <s v="DISCOVERY CLASSIC DELTA SAVER"/>
    <s v="DISCOVERY HEALTH"/>
    <s v="Suspended"/>
    <s v="ADMIN"/>
    <s v="DA - PARTIAL PAYMENT"/>
    <x v="7"/>
    <n v="2025"/>
    <s v="Debit"/>
    <s v="R1,001 - R5,000"/>
    <n v="52"/>
    <s v="2-3 Months"/>
    <s v=""/>
    <s v=""/>
    <n v="52"/>
    <s v="N"/>
    <s v="N"/>
    <s v="Hospital Billing Manager"/>
    <n v="10"/>
    <s v="Y"/>
    <s v="N"/>
    <m/>
    <m/>
    <s v="N"/>
    <s v=""/>
    <s v="Vishala"/>
    <s v="Y"/>
    <s v="Y"/>
    <x v="5"/>
    <s v="Nokwanda Maboe "/>
    <x v="2"/>
    <s v="RD's, RFM, FD, MD, SSC"/>
    <x v="6"/>
    <m/>
  </r>
  <r>
    <s v="1018233354/1"/>
    <s v="Miss. ZAFFEINE WERNER"/>
    <s v="Kim Van Der Walt"/>
    <s v="Maria Nel"/>
    <s v="Billing"/>
    <s v="07 Oct 2025"/>
    <s v="03 Oct 2025"/>
    <s v="23 Oct 2025"/>
    <s v="October 2025"/>
    <n v="38524.870000000003"/>
    <n v="6937.4"/>
    <s v=""/>
    <m/>
    <s v="NO AUTHORIZATION"/>
    <s v="Open for longer than 30 days"/>
    <m/>
    <s v="10 days ago"/>
    <n v="6937.4"/>
    <s v="BANKMED TRADITIONAL"/>
    <s v="DISCOVERY HEALTH"/>
    <s v="Suspended"/>
    <s v="ADMIN"/>
    <s v="DA - PARTIAL PAYMENT"/>
    <x v="7"/>
    <n v="2025"/>
    <s v="Debit"/>
    <s v="R5,001 - R 30,000"/>
    <n v="53"/>
    <s v="2-3 Months"/>
    <n v="6937.4"/>
    <n v="6937.4"/>
    <n v="53"/>
    <s v="N"/>
    <s v="N"/>
    <s v="Hospital Billing Manager"/>
    <n v="10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33354/1"/>
    <s v="Miss. ZAFFEINE WERNER"/>
    <s v="Kim Van Der Walt"/>
    <s v="Maria Nel"/>
    <s v="Billing"/>
    <s v="07 Oct 2025"/>
    <s v="03 Oct 2025"/>
    <s v="10 Nov 2025"/>
    <s v="November 2025"/>
    <n v="6937.4"/>
    <n v="6937.4"/>
    <s v=""/>
    <m/>
    <s v="LENGTH OF STAY LOS"/>
    <s v="Open for longer than 14 days"/>
    <s v="Coding Dispute - Ref to Clinical Coding Team (Query Update)"/>
    <s v="10 days ago"/>
    <n v="6937.4"/>
    <s v="BANKMED TRADITIONAL"/>
    <s v="DISCOVERY HEALTH"/>
    <s v="Suspended"/>
    <s v="ADMIN"/>
    <s v="DA - PARTIAL PAYMENT"/>
    <x v="7"/>
    <n v="2025"/>
    <s v="Debit"/>
    <s v="R5,001 - R 30,000"/>
    <n v="53"/>
    <s v="2-3 Months"/>
    <s v=""/>
    <s v=""/>
    <n v="53"/>
    <s v="N"/>
    <s v="N"/>
    <s v="Hospital Billing Manager"/>
    <n v="10"/>
    <s v="Y"/>
    <s v="N"/>
    <m/>
    <m/>
    <s v="N"/>
    <s v=""/>
    <s v="Vishala"/>
    <s v="Y"/>
    <s v="Y"/>
    <x v="5"/>
    <s v="Marianne Nel  "/>
    <x v="2"/>
    <s v="RD's, RFM, FD, MD, SSC"/>
    <x v="6"/>
    <m/>
  </r>
  <r>
    <s v="1018233378/1"/>
    <s v="Miss. KAREN PATERSON"/>
    <s v="Lebohang Radebe"/>
    <s v="Trevlin Beharie"/>
    <s v="SSC Controller"/>
    <s v="15 Oct 2025"/>
    <s v="13 Oct 2025"/>
    <s v="16 Nov 2025"/>
    <s v="November 2025"/>
    <n v="1688.46"/>
    <n v="0"/>
    <s v=""/>
    <m/>
    <s v="Missing Amend / HCode"/>
    <s v="Open for longer than 7 days"/>
    <m/>
    <s v="8 days ago"/>
    <n v="1688.46"/>
    <s v="DISCOVERY CLASSIC SAVER"/>
    <s v="DISCOVERY HEALTH"/>
    <s v="Suspended"/>
    <s v="Lebohang Radebe"/>
    <s v="PRIVATE PORTION"/>
    <x v="21"/>
    <n v="2025"/>
    <s v="Debit"/>
    <s v="R1,001 - R5,000"/>
    <n v="43"/>
    <s v="2-3 Months"/>
    <n v="1688.46"/>
    <n v="0"/>
    <n v="43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33425/1"/>
    <s v="Mr. ABEL DE KLERK"/>
    <s v="Marsha Jansen"/>
    <s v="Marieta Venter"/>
    <s v="Billing"/>
    <s v="27 Oct 2025"/>
    <s v="21 Oct 2025"/>
    <s v="12 Nov 2025"/>
    <s v="November 2025"/>
    <n v="14498.74"/>
    <n v="478.4"/>
    <s v=""/>
    <m/>
    <s v="LETTER OF MOTIVATION"/>
    <s v="Open for longer than 7 days"/>
    <m/>
    <s v="13 days ago"/>
    <n v="8530.5400000000009"/>
    <s v="MEDIHELP (NEW) DIMENSION PRIME 1"/>
    <s v="MEDIHELP"/>
    <s v="Suspended"/>
    <s v="Kabelo Menyatso"/>
    <s v="MEDICAL AID CLUSTER 4"/>
    <x v="20"/>
    <n v="2025"/>
    <s v="Debit"/>
    <s v="R5,001 - R 30,000"/>
    <n v="35"/>
    <s v="2-3 Months"/>
    <n v="8530.5400000000009"/>
    <n v="478.4"/>
    <n v="35"/>
    <s v="N"/>
    <s v="N"/>
    <s v="Hospital Billing Manager"/>
    <n v="13"/>
    <s v="N"/>
    <s v=""/>
    <m/>
    <m/>
    <s v="N"/>
    <s v=""/>
    <s v="Vishala"/>
    <s v="Y"/>
    <s v="N"/>
    <x v="4"/>
    <s v="No Outcome loaded"/>
    <x v="5"/>
    <s v="BOC Manager &amp; Billing Manager"/>
    <x v="10"/>
    <m/>
  </r>
  <r>
    <s v="1018233430/1"/>
    <s v="Mr. SHAHIED MEYER"/>
    <s v="Ahergeroeh Saayman"/>
    <s v="Amaarah Doutie"/>
    <s v="Billing"/>
    <s v="08 Oct 2025"/>
    <s v="03 Oct 2025"/>
    <s v="31 Oct 2025"/>
    <s v="October 2025"/>
    <n v="52307.76"/>
    <n v="8774.7000000000007"/>
    <s v=""/>
    <m/>
    <s v="DECLINED ICD"/>
    <s v="Open for longer than 14 days"/>
    <m/>
    <s v="26 days ago"/>
    <n v="8774.7000000000007"/>
    <s v="BONITAS MEDICAL FUND BONCLASSIC (NEW)"/>
    <s v="*UNKNOWN"/>
    <s v="Suspended"/>
    <s v="Bontle Makhudu"/>
    <s v="DA - PARTIAL PAYMENT"/>
    <x v="17"/>
    <n v="2025"/>
    <s v="Debit"/>
    <s v="R5,001 - R 30,000"/>
    <n v="53"/>
    <s v="2-3 Months"/>
    <n v="8774.7000000000007"/>
    <n v="8774.7000000000007"/>
    <n v="53"/>
    <s v="N"/>
    <s v="N"/>
    <s v="Hospital Billing Manager"/>
    <n v="26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33483/1"/>
    <s v="Mr. LASHLAN RAMALU"/>
    <s v="ADMIN"/>
    <s v="ADMIN"/>
    <s v="Administrator"/>
    <s v="08 Oct 2025"/>
    <s v="01 Oct 2025"/>
    <s v="24 Nov 2025"/>
    <s v="November 2025"/>
    <n v="1113.56"/>
    <n v="0"/>
    <s v=""/>
    <m/>
    <s v="Missing Amend / HCode"/>
    <s v="Open less than 7 days"/>
    <m/>
    <s v="1 days ago"/>
    <n v="1113.56"/>
    <s v="DISCOVERY ESSENTIAL DELTA SAVER"/>
    <s v="DISCOVERY HEALTH"/>
    <s v="Suspended"/>
    <s v="Happy Gxumisa"/>
    <s v="PRIVATE PORTION"/>
    <x v="23"/>
    <n v="2025"/>
    <s v="Debit"/>
    <s v="R1,001 - R5,000"/>
    <n v="55"/>
    <s v="2-3 Months"/>
    <n v="1113.56"/>
    <n v="0"/>
    <n v="55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33523/1"/>
    <s v="Mr. MSHIYENI GWEBU"/>
    <s v="Jeanne Kapongo"/>
    <s v="Nirvana Ganpath"/>
    <s v="Billing"/>
    <s v="13 Oct 2025"/>
    <s v="09 Oct 2025"/>
    <s v="29 Oct 2025"/>
    <s v="October 2025"/>
    <n v="3114.75"/>
    <n v="3056.75"/>
    <s v=""/>
    <m/>
    <s v="LEVEL OF CARE LOC"/>
    <s v="Open for longer than 14 days"/>
    <m/>
    <s v="27 days ago"/>
    <n v="3114.75"/>
    <s v="BONITAS MEDICAL FUND STANDARD (NEW)"/>
    <s v="*UNKNOWN"/>
    <s v="Suspended"/>
    <s v="Siphelele Kibi"/>
    <s v="DA - PARTIAL PAYMENT"/>
    <x v="19"/>
    <n v="2025"/>
    <s v="Debit"/>
    <s v="R1,001 - R5,000"/>
    <n v="47"/>
    <s v="2-3 Months"/>
    <n v="3114.75"/>
    <n v="3056.75"/>
    <n v="47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33543/1"/>
    <s v="Miss. PAULINA MABENA"/>
    <s v="Genty Phokane"/>
    <s v="Georgina Carroll"/>
    <s v="MHC"/>
    <s v="04 Nov 2025"/>
    <s v="01 Nov 2025"/>
    <s v="20 Nov 2025"/>
    <s v="November 2025"/>
    <n v="245381.09"/>
    <n v="1809.1"/>
    <s v=""/>
    <m/>
    <s v="NAPPI CODE ISSUE"/>
    <s v="Open less than 7 days"/>
    <m/>
    <s v="6 days ago"/>
    <n v="1809.1"/>
    <s v="NETCARE MEDICAL SCHEME"/>
    <s v="DISCOVERY HEALTH"/>
    <s v="Suspended"/>
    <s v="Richard Mashaba"/>
    <s v="DA - PARTIAL PAYMENT"/>
    <x v="29"/>
    <n v="2025"/>
    <s v="Debit"/>
    <s v="R1,001 - R5,000"/>
    <n v="24"/>
    <s v="Current"/>
    <n v="1809.1"/>
    <n v="1809.1"/>
    <n v="24"/>
    <s v="N"/>
    <s v="N"/>
    <s v="MHC team"/>
    <n v="6"/>
    <s v="N"/>
    <s v=""/>
    <m/>
    <m/>
    <s v="N"/>
    <s v=""/>
    <s v="Gavin"/>
    <s v="Y"/>
    <s v="N"/>
    <x v="4"/>
    <s v="No Outcome loaded"/>
    <x v="5"/>
    <s v="BOC Manager &amp; Billing Manager"/>
    <x v="9"/>
    <m/>
  </r>
  <r>
    <s v="1018233564/1"/>
    <s v="Ms. MOKGADI SEBOLA"/>
    <s v="Marsha Jansen"/>
    <s v="Marieta Venter"/>
    <s v="Billing"/>
    <s v="30 Oct 2025"/>
    <s v="27 Oct 2025"/>
    <s v="14 Nov 2025"/>
    <s v="November 2025"/>
    <n v="5761.55"/>
    <n v="5572.4"/>
    <s v=""/>
    <m/>
    <s v="LEVEL OF CARE LOC"/>
    <s v="Open for longer than 7 days"/>
    <m/>
    <s v="11 days ago"/>
    <n v="5572.4"/>
    <s v="POLMED AQUARIUM"/>
    <s v="MEDSCHEME FEE FOR SERVICE"/>
    <s v="Suspended"/>
    <s v="Sharon David"/>
    <s v="DA - PARTIAL PAYMENT"/>
    <x v="12"/>
    <n v="2025"/>
    <s v="Debit"/>
    <s v="R5,001 - R 30,000"/>
    <n v="29"/>
    <s v="Current"/>
    <n v="5572.4"/>
    <n v="5572.4"/>
    <n v="29"/>
    <s v="N"/>
    <s v="N"/>
    <s v="Hospital Billing Manager"/>
    <n v="1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33582/1"/>
    <s v="Mr. BHEKINKOSI GABELA"/>
    <s v="Genty Phokane"/>
    <s v="Georgina Carroll"/>
    <s v="MHC"/>
    <s v="08 Oct 2025"/>
    <s v="03 Oct 2025"/>
    <s v="30 Oct 2025"/>
    <s v="October 2025"/>
    <n v="1631"/>
    <n v="1631"/>
    <s v=""/>
    <m/>
    <s v="INCORRECT TARRIF"/>
    <s v="Open for longer than 14 days"/>
    <m/>
    <s v="12 days ago"/>
    <n v="1631"/>
    <s v="DISCOVERY ESSENTIAL SAVER"/>
    <s v="DISCOVERY HEALTH"/>
    <s v="Suspended"/>
    <s v="ADMIN"/>
    <s v="DA - PARTIAL PAYMENT"/>
    <x v="7"/>
    <n v="2025"/>
    <s v="Debit"/>
    <s v="R1,001 - R5,000"/>
    <n v="53"/>
    <s v="2-3 Months"/>
    <n v="1631"/>
    <n v="1631"/>
    <n v="53"/>
    <s v="N"/>
    <s v="N"/>
    <s v="MHC team"/>
    <n v="12"/>
    <s v="N"/>
    <s v="N"/>
    <m/>
    <m/>
    <s v="N"/>
    <s v=""/>
    <s v="Gavin"/>
    <s v="Y"/>
    <s v="Y"/>
    <x v="5"/>
    <s v="No Outcome loaded"/>
    <x v="2"/>
    <s v="RD's, RFM, FD, MD, SSC"/>
    <x v="6"/>
    <m/>
  </r>
  <r>
    <s v="1018233601/1"/>
    <s v="Mrs. CARON KRUGER"/>
    <s v="Ashton Booysens"/>
    <s v="Lee-Ann Lottering"/>
    <s v="Billing"/>
    <s v="10 Oct 2025"/>
    <s v="03 Oct 2025"/>
    <s v="05 Nov 2025"/>
    <s v="November 2025"/>
    <n v="2698.06"/>
    <n v="2698.06"/>
    <s v=""/>
    <m/>
    <s v="Medication needs motivation"/>
    <s v="Open for longer than 14 days"/>
    <s v="Escalation - 2nd Tier Funder (Query Update)"/>
    <s v="5 days ago"/>
    <n v="2698.06"/>
    <s v="DISCOVERY CLASSIC COMPREHENSIVE"/>
    <s v="DISCOVERY HEALTH"/>
    <s v="Suspended"/>
    <s v="Noluthando Ngobese"/>
    <s v="DA - PARTIAL PAYMENT"/>
    <x v="44"/>
    <n v="2025"/>
    <s v="Debit"/>
    <s v="R1,001 - R5,000"/>
    <n v="53"/>
    <s v="2-3 Months"/>
    <n v="2698.06"/>
    <n v="2698.06"/>
    <n v="53"/>
    <s v="N"/>
    <s v="N"/>
    <s v="Pharmacy"/>
    <n v="5"/>
    <s v="N"/>
    <s v=""/>
    <m/>
    <m/>
    <s v="N"/>
    <s v=""/>
    <s v="Vishala"/>
    <s v="Y"/>
    <s v="Y"/>
    <x v="2"/>
    <s v="Nokwanda Maboe "/>
    <x v="2"/>
    <s v="RD's, RFM, FD, MD, SSC"/>
    <x v="9"/>
    <m/>
  </r>
  <r>
    <s v="1018233601/1"/>
    <s v="Mrs. CARON KRUGER"/>
    <s v="Ashton Booysens"/>
    <s v="Lee-Ann Lottering"/>
    <s v="Billing"/>
    <s v="10 Oct 2025"/>
    <s v="03 Oct 2025"/>
    <s v="05 Nov 2025"/>
    <s v="November 2025"/>
    <n v="2698.06"/>
    <n v="2698.06"/>
    <s v=""/>
    <m/>
    <s v="AUTHORISATION DECLINED"/>
    <s v="Open for longer than 14 days"/>
    <m/>
    <s v="5 days ago"/>
    <n v="2698.06"/>
    <s v="DISCOVERY CLASSIC COMPREHENSIVE"/>
    <s v="DISCOVERY HEALTH"/>
    <s v="Suspended"/>
    <s v="Noluthando Ngobese"/>
    <s v="DA - PARTIAL PAYMENT"/>
    <x v="44"/>
    <n v="2025"/>
    <s v="Debit"/>
    <s v="R1,001 - R5,000"/>
    <n v="53"/>
    <s v="2-3 Months"/>
    <s v=""/>
    <s v=""/>
    <n v="53"/>
    <s v="N"/>
    <s v="N"/>
    <s v="Hospital Billing Manager"/>
    <n v="5"/>
    <s v="Y"/>
    <s v=""/>
    <m/>
    <m/>
    <s v="N"/>
    <s v=""/>
    <s v="Vishala"/>
    <s v="Y"/>
    <s v="Y"/>
    <x v="2"/>
    <s v="No Outcome loaded"/>
    <x v="2"/>
    <s v="RD's, RFM, FD, MD, SSC"/>
    <x v="11"/>
    <m/>
  </r>
  <r>
    <s v="1018233607/1"/>
    <s v="Mr. TITUS HARIPERSHAD"/>
    <s v="Venessa van der Merwe"/>
    <s v="Ahergeroeh Saayman"/>
    <s v="Billing"/>
    <s v="08 Oct 2025"/>
    <s v="03 Oct 2025"/>
    <s v="23 Oct 2025"/>
    <s v="October 2025"/>
    <n v="19731.07"/>
    <n v="19731.07"/>
    <s v=""/>
    <m/>
    <s v="NO AUTHORIZATION"/>
    <s v="Open for longer than 30 days"/>
    <m/>
    <s v="31 days ago"/>
    <n v="19731.07"/>
    <s v="DISCOVERY COASTAL OPTIONS"/>
    <s v="DISCOVERY HEALTH"/>
    <s v="Suspended"/>
    <s v="Elizabeth Basson"/>
    <s v="DA - NO PAYMENT"/>
    <x v="10"/>
    <n v="2025"/>
    <s v="Debit"/>
    <s v="R5,001 - R 30,000"/>
    <n v="53"/>
    <s v="2-3 Months"/>
    <n v="19731.07"/>
    <n v="19731.07"/>
    <n v="53"/>
    <s v="N"/>
    <s v="Y"/>
    <s v="Hospital Billing Manager"/>
    <n v="3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3662/1"/>
    <s v="Mrs. SARASVATHI NAIDOO"/>
    <s v="Jan Swanepoel"/>
    <s v="Reginah Maswanganye"/>
    <s v="Billing"/>
    <s v="09 Oct 2025"/>
    <s v="05 Oct 2025"/>
    <s v="30 Oct 2025"/>
    <s v="October 2025"/>
    <n v="22585.64"/>
    <n v="3562.4"/>
    <s v=""/>
    <m/>
    <s v="AUTHORISATION DECLINED"/>
    <s v="Open for longer than 14 days"/>
    <s v="Medication - Pathology sent (Query Update)"/>
    <s v="0 days ago"/>
    <n v="3562.4"/>
    <s v="DISCOVERY ESSENTIAL SAVER"/>
    <s v="DISCOVERY HEALTH"/>
    <s v="Suspended"/>
    <s v="Ofentse More"/>
    <s v="DA - PARTIAL PAYMENT"/>
    <x v="28"/>
    <n v="2025"/>
    <s v="Debit"/>
    <s v="R1,001 - R5,000"/>
    <n v="51"/>
    <s v="2-3 Months"/>
    <n v="3562.4"/>
    <n v="3562.4"/>
    <n v="51"/>
    <s v="N"/>
    <s v="N"/>
    <s v="Hospital Billing Manager"/>
    <n v="0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233662/1"/>
    <s v="Mrs. SARASVATHI NAIDOO"/>
    <s v="Jan Swanepoel"/>
    <s v="Reginah Maswanganye"/>
    <s v="Billing"/>
    <s v="09 Oct 2025"/>
    <s v="05 Oct 2025"/>
    <s v="10 Nov 2025"/>
    <s v="November 2025"/>
    <n v="3562.4"/>
    <n v="3562.4"/>
    <s v=""/>
    <m/>
    <s v="LETTER OF MOTIVATION"/>
    <s v="Open for longer than 14 days"/>
    <s v="Medication - Pathology sent (Query Update)"/>
    <s v="0 days ago"/>
    <n v="3562.4"/>
    <s v="DISCOVERY ESSENTIAL SAVER"/>
    <s v="DISCOVERY HEALTH"/>
    <s v="Suspended"/>
    <s v="Ofentse More"/>
    <s v="DA - PARTIAL PAYMENT"/>
    <x v="28"/>
    <n v="2025"/>
    <s v="Debit"/>
    <s v="R1,001 - R5,000"/>
    <n v="51"/>
    <s v="2-3 Months"/>
    <s v=""/>
    <s v=""/>
    <n v="51"/>
    <s v="N"/>
    <s v="N"/>
    <s v="Hospital Billing Manager"/>
    <n v="0"/>
    <s v="Y"/>
    <s v="N"/>
    <m/>
    <m/>
    <s v="N"/>
    <s v=""/>
    <s v="Vishala"/>
    <s v="Y"/>
    <s v="Y"/>
    <x v="8"/>
    <s v="BOC Billing Manager "/>
    <x v="2"/>
    <s v="RD's, RFM, FD, MD, SSC"/>
    <x v="6"/>
    <m/>
  </r>
  <r>
    <s v="1018233702/1"/>
    <s v="Mr. NTUNGUFHADZENI NETSHIAVHA"/>
    <s v="Marsha Jansen"/>
    <s v="Marieta Venter"/>
    <s v="Billing"/>
    <s v="20 Nov 2025"/>
    <s v="09 Oct 2025"/>
    <s v="04 Nov 2025"/>
    <s v="November 2025"/>
    <n v="67359.199999999997"/>
    <n v="1842.31"/>
    <s v=""/>
    <m/>
    <s v="LENGTH OF STAY LOS"/>
    <s v="Open for longer than 14 days"/>
    <m/>
    <s v="3 days ago"/>
    <n v="36223.56"/>
    <s v="GEMS (NEW) BERYL"/>
    <s v="MEDSCHEME FEE FOR SERVICE"/>
    <s v="Active"/>
    <s v="Chazile Masuku"/>
    <s v="DA - PARTIAL PAYMENT"/>
    <x v="20"/>
    <n v="2025"/>
    <s v="Debit"/>
    <s v="R30,001 - R100,000"/>
    <n v="47"/>
    <s v="2-3 Months"/>
    <n v="36223.56"/>
    <n v="1842.31"/>
    <n v="47"/>
    <s v="N"/>
    <s v="N"/>
    <s v="Hospital Billing Manager"/>
    <n v="3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33702/1"/>
    <s v="Mr. NTUNGUFHADZENI NETSHIAVHA"/>
    <s v="Marsha Jansen"/>
    <s v="Marieta Venter"/>
    <s v="Billing"/>
    <s v="20 Nov 2025"/>
    <s v="09 Oct 2025"/>
    <s v="04 Nov 2025"/>
    <s v="November 2025"/>
    <n v="67359.199999999997"/>
    <n v="21923.3"/>
    <s v=""/>
    <m/>
    <s v="LEVEL OF CARE LOC"/>
    <s v="Open for longer than 14 days"/>
    <m/>
    <s v="3 days ago"/>
    <n v="36223.56"/>
    <s v="GEMS (NEW) BERYL"/>
    <s v="MEDSCHEME FEE FOR SERVICE"/>
    <s v="Active"/>
    <s v="Chazile Masuku"/>
    <s v="DA - PARTIAL PAYMENT"/>
    <x v="20"/>
    <n v="2025"/>
    <s v="Debit"/>
    <s v="R30,001 - R100,000"/>
    <n v="47"/>
    <s v="2-3 Months"/>
    <s v=""/>
    <n v="21923.3"/>
    <n v="47"/>
    <s v="N"/>
    <s v="N"/>
    <s v="Hospital Billing Manager"/>
    <n v="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33729/1"/>
    <s v="Mr. ANTONIO NUNES"/>
    <s v="Jan Swanepoel"/>
    <s v="Reginah Maswanganye"/>
    <s v="Billing"/>
    <s v="16 Oct 2025"/>
    <s v="11 Oct 2025"/>
    <s v="23 Oct 2025"/>
    <s v="October 2025"/>
    <n v="239801.88"/>
    <n v="4935.24"/>
    <s v=""/>
    <m/>
    <s v="AUTHORISATION DECLINED"/>
    <s v="Open for longer than 30 days"/>
    <s v="Escalation - 2nd Tier Funder (Query Update)"/>
    <s v="0 days ago"/>
    <n v="5812.09"/>
    <s v="DISCOVERY CLASSIC SAVER"/>
    <s v="DISCOVERY HEALTH"/>
    <s v="Suspended"/>
    <s v="Pinky Made"/>
    <s v="DA - PARTIAL PAYMENT"/>
    <x v="32"/>
    <n v="2025"/>
    <s v="Debit"/>
    <s v="R5,001 - R 30,000"/>
    <n v="45"/>
    <s v="2-3 Months"/>
    <n v="5812.09"/>
    <n v="4935.24"/>
    <n v="45"/>
    <s v="N"/>
    <s v="N"/>
    <s v="Hospital Billing Manager"/>
    <n v="0"/>
    <s v="N"/>
    <s v="N"/>
    <m/>
    <m/>
    <s v="N"/>
    <s v=""/>
    <s v="Vishala"/>
    <s v="Y"/>
    <s v="N"/>
    <x v="8"/>
    <s v="Nokwanda Maboe "/>
    <x v="2"/>
    <s v="RD's, RFM, FD, MD, SSC"/>
    <x v="6"/>
    <m/>
  </r>
  <r>
    <s v="1018233812/1"/>
    <s v="Miss. PRINCESS NZAMA"/>
    <s v="Tsholofelo Podile"/>
    <s v="Elize Jongbloed"/>
    <s v="SSC Controller"/>
    <s v="23 Oct 2025"/>
    <s v="17 Oct 2025"/>
    <s v="04 Nov 2025"/>
    <s v="November 2025"/>
    <n v="302921.33"/>
    <n v="7001.05"/>
    <s v=""/>
    <m/>
    <s v="LEVEL OF CARE LOC"/>
    <s v="Open for longer than 14 days"/>
    <s v="Journal Required - Requirements on Scratchpad (Query Update)"/>
    <s v="5 days ago"/>
    <n v="2698.45"/>
    <s v="GEMS TANZANITE ONE"/>
    <s v="MEDSCHEME FEE FOR SERVICE"/>
    <s v="Active"/>
    <s v="Tsholofelo Podile"/>
    <s v="JOURNAL OR PAYMENT NOT PROCESSED"/>
    <x v="8"/>
    <n v="2025"/>
    <s v="Debit"/>
    <s v="R1,001 - R5,000"/>
    <n v="39"/>
    <s v="2-3 Months"/>
    <n v="2698.45"/>
    <n v="7001.05"/>
    <n v="39"/>
    <s v="N"/>
    <s v="N"/>
    <s v="Hospital Billing Manager"/>
    <n v="5"/>
    <s v="N"/>
    <s v=""/>
    <m/>
    <m/>
    <s v="N"/>
    <s v=""/>
    <s v="Vishala"/>
    <s v="Y"/>
    <s v="N"/>
    <x v="6"/>
    <s v="Debtors Controller "/>
    <x v="2"/>
    <s v="RD's, RFM, FD, MD, SSC"/>
    <x v="9"/>
    <m/>
  </r>
  <r>
    <s v="1018233868/1"/>
    <s v="Mr. TSHEPO MOGAWANE"/>
    <s v="Bontle Makhudu"/>
    <s v="Trevlin Beharie"/>
    <s v="SSC Controller"/>
    <s v="13 Oct 2025"/>
    <s v="06 Oct 2025"/>
    <s v="04 Nov 2025"/>
    <s v="November 2025"/>
    <n v="136.93"/>
    <n v="2235.9"/>
    <s v=""/>
    <m/>
    <s v="LEVEL OF CARE LOC"/>
    <s v="Open for longer than 14 days"/>
    <m/>
    <s v="12 days ago"/>
    <n v="136.93"/>
    <s v="GEMS (NEW) EMERALD"/>
    <s v="MEDSCHEME FEE FOR SERVICE"/>
    <s v="Suspended"/>
    <s v="Bontle Makhudu"/>
    <s v="BELOW R100"/>
    <x v="21"/>
    <n v="2025"/>
    <s v="Debit"/>
    <s v="0-R150"/>
    <n v="50"/>
    <s v="2-3 Months"/>
    <n v="136.93"/>
    <n v="2235.9"/>
    <n v="50"/>
    <s v="N"/>
    <s v="N"/>
    <s v="Hospital Billing Manager"/>
    <n v="12"/>
    <s v="N"/>
    <s v=""/>
    <m/>
    <m/>
    <s v="N"/>
    <s v=""/>
    <s v="Vishala"/>
    <s v="Y"/>
    <s v="Y"/>
    <x v="4"/>
    <s v="No Outcome loaded"/>
    <x v="2"/>
    <s v="RD's, RFM, FD, MD, SSC"/>
    <x v="11"/>
    <m/>
  </r>
  <r>
    <s v="1018233875/1"/>
    <s v="Mrs. ANNE VAN DER WALT"/>
    <s v="Jan Swanepoel"/>
    <s v="Reginah Maswanganye"/>
    <s v="Billing"/>
    <s v="13 Oct 2025"/>
    <s v="05 Oct 2025"/>
    <s v="28 Oct 2025"/>
    <s v="October 2025"/>
    <n v="53671.53"/>
    <n v="53671.53"/>
    <s v=""/>
    <m/>
    <s v="Length of Stay LOS"/>
    <s v="Open for longer than 14 days"/>
    <s v="Escalation - 1st Tier Funder (Query Update)"/>
    <s v="3 days ago"/>
    <n v="19397.59"/>
    <s v="MOTO HEALTH CLASSIC"/>
    <s v="MMSA"/>
    <s v="Suspended"/>
    <s v="Banele Buda"/>
    <s v="SHORT PAYMENT SSC"/>
    <x v="42"/>
    <n v="2025"/>
    <s v="Debit"/>
    <s v="R5,001 - R 30,000"/>
    <n v="51"/>
    <s v="2-3 Months"/>
    <n v="19397.59"/>
    <n v="53671.53"/>
    <n v="51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233881/1"/>
    <s v="Mr. EUGENE KUMALO"/>
    <s v="Ashton Booysens"/>
    <s v="Lee-Ann Lottering"/>
    <s v="Billing"/>
    <s v="21 Oct 2025"/>
    <s v="15 Oct 2025"/>
    <s v="19 Nov 2025"/>
    <s v="November 2025"/>
    <n v="34592.199999999997"/>
    <n v="444.7"/>
    <s v=""/>
    <m/>
    <s v="INCORRECT CPT"/>
    <s v="Open less than 7 days"/>
    <m/>
    <s v="6 days ago"/>
    <n v="16245.05"/>
    <s v="GEMS TANZANITE ONE"/>
    <s v="MEDSCHEME FEE FOR SERVICE"/>
    <s v="Suspended"/>
    <s v="Aycorn Manyama"/>
    <s v="DA - PARTIAL PAYMENT"/>
    <x v="3"/>
    <n v="2025"/>
    <s v="Debit"/>
    <s v="R5,001 - R 30,000"/>
    <n v="41"/>
    <s v="2-3 Months"/>
    <n v="16245.05"/>
    <n v="444.7"/>
    <n v="41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233891/1"/>
    <s v="Mrs. VAIA KALLIATAKIS"/>
    <s v="Thuli Mavuso"/>
    <s v="Ashton Booysens"/>
    <s v="Billing"/>
    <s v="16 Oct 2025"/>
    <s v="10 Oct 2025"/>
    <s v="30 Oct 2025"/>
    <s v="October 2025"/>
    <n v="50610.720000000001"/>
    <n v="2064.6999999999998"/>
    <s v=""/>
    <m/>
    <s v="BILLING CORRECTION"/>
    <s v="Open for longer than 14 days"/>
    <m/>
    <s v="13 days ago"/>
    <n v="7407.04"/>
    <s v="DISCOVERY CLASSIC COMPREHENSIVE"/>
    <s v="DISCOVERY HEALTH"/>
    <s v="Suspended"/>
    <s v="Thabisa Mbovana"/>
    <s v="DA - PARTIAL PAYMENT"/>
    <x v="5"/>
    <n v="2025"/>
    <s v="Debit"/>
    <s v="R5,001 - R 30,000"/>
    <n v="46"/>
    <s v="2-3 Months"/>
    <n v="7407.04"/>
    <n v="2064.6999999999998"/>
    <n v="46"/>
    <s v="N"/>
    <s v="N"/>
    <s v="Hospital Billing Manager"/>
    <n v="13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33891/1"/>
    <s v="Mrs. VAIA KALLIATAKIS"/>
    <s v="Thuli Mavuso"/>
    <s v="Ashton Booysens"/>
    <s v="Billing"/>
    <s v="16 Oct 2025"/>
    <s v="10 Oct 2025"/>
    <s v="30 Oct 2025"/>
    <s v="October 2025"/>
    <n v="50610.720000000001"/>
    <n v="2621.95"/>
    <s v=""/>
    <m/>
    <s v="AUTHORISATION DECLINED"/>
    <s v="Open for longer than 14 days"/>
    <m/>
    <s v="13 days ago"/>
    <n v="7407.04"/>
    <s v="DISCOVERY CLASSIC COMPREHENSIVE"/>
    <s v="DISCOVERY HEALTH"/>
    <s v="Suspended"/>
    <s v="Thabisa Mbovana"/>
    <s v="DA - PARTIAL PAYMENT"/>
    <x v="5"/>
    <n v="2025"/>
    <s v="Debit"/>
    <s v="R5,001 - R 30,000"/>
    <n v="46"/>
    <s v="2-3 Months"/>
    <s v=""/>
    <n v="2621.95"/>
    <n v="46"/>
    <s v="N"/>
    <s v="N"/>
    <s v="Hospital Billing Manager"/>
    <n v="13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33941/1"/>
    <s v="Mrs. FAREN DAVIDS"/>
    <s v="Sophia Lombard"/>
    <s v="Melvin Finger-Adriaan"/>
    <s v="Billing"/>
    <s v="13 Oct 2025"/>
    <s v="09 Oct 2025"/>
    <s v="04 Nov 2025"/>
    <s v="November 2025"/>
    <n v="8696.33"/>
    <n v="1084.75"/>
    <s v=""/>
    <m/>
    <s v="LENGTH OF STAY LOS"/>
    <s v="Open for longer than 14 days"/>
    <s v="Journal Required - Am/Pm/IWT (Query Update)"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n v="6156.39"/>
    <n v="1084.75"/>
    <n v="47"/>
    <s v="N"/>
    <s v="N"/>
    <s v="Hospital Billing Manager"/>
    <n v="5"/>
    <s v="N"/>
    <s v=""/>
    <m/>
    <m/>
    <s v="N"/>
    <s v=""/>
    <s v="Vishala"/>
    <s v="Y"/>
    <s v="N"/>
    <x v="7"/>
    <s v="Debtors Controller "/>
    <x v="2"/>
    <s v="RD's, RFM, FD, MD, SSC"/>
    <x v="9"/>
    <m/>
  </r>
  <r>
    <s v="1018233941/1"/>
    <s v="Mrs. FAREN DAVIDS"/>
    <s v="Kholofelo Makula"/>
    <s v="Lebo Mogaladi"/>
    <s v="SSC Controller"/>
    <s v="13 Oct 2025"/>
    <s v="09 Oct 2025"/>
    <s v="04 Nov 2025"/>
    <s v="November 2025"/>
    <n v="8696.33"/>
    <n v="230.35"/>
    <s v=""/>
    <m/>
    <s v="MEDSCHEME 008"/>
    <s v="Open for longer than 14 days"/>
    <m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s v=""/>
    <n v="230.35"/>
    <n v="47"/>
    <s v="N"/>
    <s v="N"/>
    <e v="#N/A"/>
    <n v="5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33941/1"/>
    <s v="Mrs. FAREN DAVIDS"/>
    <s v="Sophia Lombard"/>
    <s v="Melvin Finger-Adriaan"/>
    <s v="Billing"/>
    <s v="13 Oct 2025"/>
    <s v="09 Oct 2025"/>
    <s v="04 Nov 2025"/>
    <s v="November 2025"/>
    <n v="8696.33"/>
    <n v="6707.7"/>
    <s v=""/>
    <m/>
    <s v="LEVEL OF CARE LOC"/>
    <s v="Open for longer than 14 days"/>
    <m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s v=""/>
    <n v="6707.7"/>
    <n v="47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33941/1"/>
    <s v="Mrs. FAREN DAVIDS"/>
    <s v="Sophia Lombard"/>
    <s v="Melvin Finger-Adriaan"/>
    <s v="Billing"/>
    <s v="13 Oct 2025"/>
    <s v="09 Oct 2025"/>
    <s v="04 Nov 2025"/>
    <s v="November 2025"/>
    <n v="8696.33"/>
    <n v="418.47"/>
    <s v=""/>
    <m/>
    <s v="AUTHORISATION DECLINED"/>
    <s v="Open for longer than 14 days"/>
    <m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s v=""/>
    <n v="418.47"/>
    <n v="47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33941/1"/>
    <s v="Mrs. FAREN DAVIDS"/>
    <s v="Sophia Lombard"/>
    <s v="Melvin Finger-Adriaan"/>
    <s v="Billing"/>
    <s v="13 Oct 2025"/>
    <s v="09 Oct 2025"/>
    <s v="11 Nov 2025"/>
    <s v="November 2025"/>
    <n v="8482.52"/>
    <n v="379.16"/>
    <s v=""/>
    <m/>
    <s v="NO AUTHORIZATION"/>
    <s v="Open for longer than 14 days"/>
    <m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s v=""/>
    <n v="379.16"/>
    <n v="47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33941/1"/>
    <s v="Mrs. FAREN DAVIDS"/>
    <s v="Sophia Lombard"/>
    <s v="Melvin Finger-Adriaan"/>
    <s v="Billing"/>
    <s v="13 Oct 2025"/>
    <s v="09 Oct 2025"/>
    <s v="11 Nov 2025"/>
    <s v="November 2025"/>
    <n v="8482.52"/>
    <n v="230.36"/>
    <s v=""/>
    <m/>
    <s v="BILLING CORRECTION"/>
    <s v="Open for longer than 14 days"/>
    <m/>
    <s v="5 days ago"/>
    <n v="6156.39"/>
    <s v="GEMS (NEW) RUBY"/>
    <s v="MEDSCHEME FEE FOR SERVICE"/>
    <s v="Suspended"/>
    <s v="Kholofelo Makula"/>
    <s v="DA - PARTIAL PAYMENT"/>
    <x v="25"/>
    <n v="2025"/>
    <s v="Debit"/>
    <s v="R5,001 - R 30,000"/>
    <n v="47"/>
    <s v="2-3 Months"/>
    <s v=""/>
    <n v="230.36"/>
    <n v="47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33946/1"/>
    <s v="Mrs. SOPHIA WELCH"/>
    <s v="Kim Van Der Walt"/>
    <s v="Maria Nel"/>
    <s v="Billing"/>
    <s v="07 Oct 2025"/>
    <s v="03 Oct 2025"/>
    <s v="13 Oct 2025"/>
    <s v="October 2025"/>
    <n v="28432.54"/>
    <n v="28432.54"/>
    <s v=""/>
    <m/>
    <s v="Length of Stay LOS"/>
    <s v="Open for longer than 30 days"/>
    <s v="LOM - 2nd Request (Query Update)"/>
    <s v="1 days ago"/>
    <n v="28429.040000000001"/>
    <s v="GENESIS COMPREHENSIVE PRIVATE"/>
    <s v="INDEPENDANT MEDICAL AIDS"/>
    <s v="Suspended"/>
    <s v="Chrystal Rossouw"/>
    <s v="MEDICAL AID CLUSTER 4"/>
    <x v="14"/>
    <n v="2025"/>
    <s v="Debit"/>
    <s v="R5,001 - R 30,000"/>
    <n v="53"/>
    <s v="2-3 Months"/>
    <n v="28429.040000000001"/>
    <n v="28432.54"/>
    <n v="53"/>
    <s v="N"/>
    <s v="N"/>
    <s v="Hospital Billing Manager"/>
    <n v="1"/>
    <s v="N"/>
    <s v="N"/>
    <m/>
    <m/>
    <s v="N"/>
    <s v=""/>
    <s v="Vishala"/>
    <s v="Y"/>
    <s v="Y"/>
    <x v="5"/>
    <s v="BOC Manager "/>
    <x v="2"/>
    <s v="RD's, RFM, FD, MD, SSC"/>
    <x v="6"/>
    <m/>
  </r>
  <r>
    <s v="1018233950/1"/>
    <s v="Mr. LETEBELE NOOA"/>
    <s v="Sonia Coetzee"/>
    <s v="Marsha Jansen"/>
    <s v="Billing"/>
    <s v="08 Oct 2025"/>
    <s v="05 Oct 2025"/>
    <s v="31 Oct 2025"/>
    <s v="October 2025"/>
    <n v="1025.3699999999999"/>
    <n v="842.4"/>
    <s v=""/>
    <m/>
    <s v="DECLINED ICD"/>
    <s v="Open for longer than 14 days"/>
    <m/>
    <s v="18 days ago"/>
    <n v="848.9"/>
    <s v="POLMED MARINE"/>
    <s v="MEDSCHEME FEE FOR SERVICE"/>
    <s v="Suspended"/>
    <s v="Lesedi Motloung"/>
    <s v="DA - PARTIAL PAYMENT"/>
    <x v="29"/>
    <n v="2025"/>
    <s v="Debit"/>
    <s v="R151 - R1,000"/>
    <n v="51"/>
    <s v="2-3 Months"/>
    <n v="848.9"/>
    <n v="842.4"/>
    <n v="51"/>
    <s v="N"/>
    <s v="N"/>
    <s v="Hospital Billing Manager"/>
    <n v="18"/>
    <s v="N"/>
    <s v=""/>
    <m/>
    <m/>
    <s v="N"/>
    <s v=""/>
    <s v="Vishala"/>
    <s v="Y"/>
    <s v="Y"/>
    <x v="4"/>
    <s v="No Outcome loaded"/>
    <x v="2"/>
    <s v="RD's, RFM, FD, MD, SSC"/>
    <x v="6"/>
    <m/>
  </r>
  <r>
    <s v="1018233996/1"/>
    <s v="Mrs. LORRAINE BARNWELL"/>
    <s v="Ashton Booysens"/>
    <s v="Lee-Ann Lottering"/>
    <s v="Billing"/>
    <s v="29 Oct 2025"/>
    <s v="22 Oct 2025"/>
    <s v="14 Nov 2025"/>
    <s v="November 2025"/>
    <n v="139250.60999999999"/>
    <n v="8640.26"/>
    <s v=""/>
    <m/>
    <s v="LEVEL OF CARE LOC"/>
    <s v="Open for longer than 7 days"/>
    <m/>
    <s v="7 days ago"/>
    <n v="139250.60999999999"/>
    <s v="MEDSHIELD MEDISAVER"/>
    <s v="MSO"/>
    <s v="Active"/>
    <s v="Mncedisi Mahlangu"/>
    <s v="DA - PARTIAL PAYMENT"/>
    <x v="2"/>
    <n v="2025"/>
    <s v="Debit"/>
    <s v="R100,001 - R1,000,000"/>
    <n v="34"/>
    <s v="2-3 Months"/>
    <n v="139250.60999999999"/>
    <n v="8640.26"/>
    <n v="34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34005/1"/>
    <s v="Ms. LINDIWE MAKHUBELA"/>
    <s v="Ashton Booysens"/>
    <s v="Lee-Ann Lottering"/>
    <s v="Billing"/>
    <s v="03 Nov 2025"/>
    <s v="29 Oct 2025"/>
    <s v="18 Nov 2025"/>
    <s v="November 2025"/>
    <n v="145553.79"/>
    <n v="4293.97"/>
    <s v=""/>
    <m/>
    <s v="BILLING CORRECTION"/>
    <s v="Open for longer than 7 days"/>
    <m/>
    <s v="8 days ago"/>
    <n v="19957.87"/>
    <s v="GEMS TANZANITE ONE"/>
    <s v="MEDSCHEME FEE FOR SERVICE"/>
    <s v="Suspended"/>
    <s v="Mncedisi Mahlangu"/>
    <s v="DA - PARTIAL PAYMENT"/>
    <x v="2"/>
    <n v="2025"/>
    <s v="Debit"/>
    <s v="R5,001 - R 30,000"/>
    <n v="27"/>
    <s v="Current"/>
    <n v="19957.87"/>
    <n v="4293.97"/>
    <n v="27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234107/1"/>
    <s v="Mrs. SARAH SABJEE"/>
    <s v="Natasha Ramsamy"/>
    <s v="Natisha Hurriparsad"/>
    <s v="Billing"/>
    <s v="20 Oct 2025"/>
    <s v="10 Oct 2025"/>
    <s v="11 Nov 2025"/>
    <s v="November 2025"/>
    <n v="25105.97"/>
    <n v="25101.9"/>
    <s v=""/>
    <m/>
    <s v="PMA DSM FORMS PENDING NOT APPROVED"/>
    <s v="Open for longer than 14 days"/>
    <m/>
    <s v="13 days ago"/>
    <n v="25105.97"/>
    <s v="BONITAS MEDICAL FUND BONCAP (NEW)"/>
    <s v="*UNKNOWN"/>
    <s v="Suspended"/>
    <s v="Thandi Mbatha"/>
    <s v="SHORT PAYMENT SSC"/>
    <x v="16"/>
    <n v="2025"/>
    <s v="Debit"/>
    <s v="R5,001 - R 30,000"/>
    <n v="46"/>
    <s v="2-3 Months"/>
    <n v="25105.97"/>
    <n v="25101.9"/>
    <n v="46"/>
    <s v="N"/>
    <s v="N"/>
    <s v="Hospital Billing Manager"/>
    <n v="13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234159/1"/>
    <s v="Mrs. SENTHERENG MATHOPE"/>
    <s v="Marsha Jansen"/>
    <s v="Marieta Venter"/>
    <s v="Billing"/>
    <s v="15 Oct 2025"/>
    <s v="07 Oct 2025"/>
    <s v="29 Oct 2025"/>
    <s v="October 2025"/>
    <n v="28195.29"/>
    <n v="1549.18"/>
    <s v=""/>
    <m/>
    <s v="LENGTH OF STAY LOS"/>
    <s v="Open for longer than 14 days"/>
    <m/>
    <s v="6 days ago"/>
    <n v="18375.580000000002"/>
    <s v="POLMED AQUARIUM"/>
    <s v="MEDSCHEME FEE FOR SERVICE"/>
    <s v="Suspended"/>
    <s v="Sharon David"/>
    <s v="DA - PARTIAL PAYMENT"/>
    <x v="12"/>
    <n v="2025"/>
    <s v="Debit"/>
    <s v="R5,001 - R 30,000"/>
    <n v="49"/>
    <s v="2-3 Months"/>
    <n v="18375.580000000002"/>
    <n v="1549.18"/>
    <n v="49"/>
    <s v="N"/>
    <s v="N"/>
    <s v="Hospital Billing Manager"/>
    <n v="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34159/1"/>
    <s v="Mrs. SENTHERENG MATHOPE"/>
    <s v="Marsha Jansen"/>
    <s v="Marieta Venter"/>
    <s v="Billing"/>
    <s v="15 Oct 2025"/>
    <s v="07 Oct 2025"/>
    <s v="29 Oct 2025"/>
    <s v="October 2025"/>
    <n v="28195.29"/>
    <n v="16826.400000000001"/>
    <s v=""/>
    <m/>
    <s v="LEVEL OF CARE LOC"/>
    <s v="Open for longer than 14 days"/>
    <m/>
    <s v="6 days ago"/>
    <n v="18375.580000000002"/>
    <s v="POLMED AQUARIUM"/>
    <s v="MEDSCHEME FEE FOR SERVICE"/>
    <s v="Suspended"/>
    <s v="Sharon David"/>
    <s v="DA - PARTIAL PAYMENT"/>
    <x v="12"/>
    <n v="2025"/>
    <s v="Debit"/>
    <s v="R5,001 - R 30,000"/>
    <n v="49"/>
    <s v="2-3 Months"/>
    <s v=""/>
    <n v="16826.400000000001"/>
    <n v="49"/>
    <s v="N"/>
    <s v="N"/>
    <s v="Hospital Billing Manager"/>
    <n v="6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34191/1"/>
    <s v="Mrs. DIANE MAREMA"/>
    <s v="Marsha Jansen"/>
    <s v="Marieta Venter"/>
    <s v="Billing"/>
    <s v="16 Oct 2025"/>
    <s v="08 Oct 2025"/>
    <s v="04 Nov 2025"/>
    <s v="November 2025"/>
    <n v="148114.34"/>
    <n v="62120.78"/>
    <s v=""/>
    <m/>
    <s v="INCORRECT CPT"/>
    <s v="Open for longer than 14 days"/>
    <s v="LOM - 1st Request (Query Update)"/>
    <s v="11 days ago"/>
    <n v="62733.02"/>
    <s v="GEMS (NEW) EMERALD"/>
    <s v="MEDSCHEME FEE FOR SERVICE"/>
    <s v="Suspended"/>
    <s v="Chazile Masuku"/>
    <s v="DA - PARTIAL PAYMENT"/>
    <x v="20"/>
    <n v="2025"/>
    <s v="Debit"/>
    <s v="R30,001 - R100,000"/>
    <n v="48"/>
    <s v="2-3 Months"/>
    <n v="62733.02"/>
    <n v="62120.78"/>
    <n v="48"/>
    <s v="N"/>
    <s v="N"/>
    <s v="Hospital Billing Manager"/>
    <n v="11"/>
    <s v="N"/>
    <s v=""/>
    <m/>
    <m/>
    <s v="N"/>
    <s v=""/>
    <s v="Vishala"/>
    <s v="Y"/>
    <s v="N"/>
    <x v="4"/>
    <s v="BOC Billing Manager "/>
    <x v="2"/>
    <s v="RD's, RFM, FD, MD, SSC"/>
    <x v="12"/>
    <m/>
  </r>
  <r>
    <s v="1018234201/1"/>
    <s v="Mr. BARRY JANSEN VAN RENSBURG"/>
    <s v="Lebohang Radebe"/>
    <s v="Trevlin Beharie"/>
    <s v="SSC Controller"/>
    <s v="20 Oct 2025"/>
    <s v="08 Oct 2025"/>
    <s v="16 Nov 2025"/>
    <s v="November 2025"/>
    <n v="380.33"/>
    <n v="0"/>
    <s v=""/>
    <m/>
    <s v="Missing Amend / HCode"/>
    <s v="Open for longer than 7 days"/>
    <m/>
    <s v="8 days ago"/>
    <n v="380.33"/>
    <s v="DISCOVERY CLASSIC PRIORITY"/>
    <s v="DISCOVERY HEALTH"/>
    <s v="Suspended"/>
    <s v="Lebohang Radebe"/>
    <s v="PRIVATE PORTION"/>
    <x v="21"/>
    <n v="2025"/>
    <s v="Debit"/>
    <s v="R151 - R1,000"/>
    <n v="48"/>
    <s v="2-3 Months"/>
    <n v="380.33"/>
    <n v="0"/>
    <n v="48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34211/1"/>
    <s v="Ms. ELTRUDA MACKAY"/>
    <s v="Genty Phokane"/>
    <s v="Georgina Carroll"/>
    <s v="MHC"/>
    <s v="20 Oct 2025"/>
    <s v="11 Oct 2025"/>
    <s v="10 Nov 2025"/>
    <s v="November 2025"/>
    <n v="235.12"/>
    <n v="235.12"/>
    <s v=""/>
    <m/>
    <s v="NAPPI code issue"/>
    <s v="Open for longer than 14 days"/>
    <m/>
    <s v="15 days ago"/>
    <n v="235.12"/>
    <s v="BONITAS MEDICAL FUND BONFIT SELECT (NEW)"/>
    <s v="*UNKNOWN"/>
    <s v="Suspended"/>
    <s v="Thobile Pearl Zondi"/>
    <s v="DA - PARTIAL PAYMENT"/>
    <x v="7"/>
    <n v="2025"/>
    <s v="Debit"/>
    <s v="R151 - R1,000"/>
    <n v="45"/>
    <s v="2-3 Months"/>
    <n v="235.12"/>
    <n v="235.12"/>
    <n v="45"/>
    <s v="N"/>
    <s v="N"/>
    <s v="MHC team"/>
    <n v="15"/>
    <s v="N"/>
    <s v=""/>
    <m/>
    <m/>
    <s v="N"/>
    <s v=""/>
    <s v="Gavin"/>
    <s v="Y"/>
    <s v="N"/>
    <x v="5"/>
    <s v="No Outcome loaded"/>
    <x v="2"/>
    <s v="RD's, RFM, FD, MD, SSC"/>
    <x v="6"/>
    <m/>
  </r>
  <r>
    <s v="1018234219/1"/>
    <s v="Miss. JEOVANI KISTENSAMY"/>
    <s v="Thuli Mavuso"/>
    <s v="Ashton Booysens"/>
    <s v="Billing"/>
    <s v="11 Nov 2025"/>
    <s v="03 Nov 2025"/>
    <s v="18 Nov 2025"/>
    <s v="November 2025"/>
    <n v="35380.15"/>
    <n v="35380.15"/>
    <s v=""/>
    <m/>
    <s v="AUTHORISATION DECLINED"/>
    <s v="Open for longer than 7 days"/>
    <m/>
    <s v="6 days ago"/>
    <n v="35380.15"/>
    <s v="BONITAS MEDICAL FUND PRIMARY (NEW)"/>
    <s v="*UNKNOWN"/>
    <s v="Suspended"/>
    <s v="Yoliswa Mazibuko"/>
    <s v="MEDICAL AID CLUSTER 4"/>
    <x v="18"/>
    <n v="2025"/>
    <s v="Debit"/>
    <s v="R30,001 - R100,000"/>
    <n v="22"/>
    <s v="Current"/>
    <n v="35380.15"/>
    <n v="35380.15"/>
    <n v="22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4"/>
    <m/>
  </r>
  <r>
    <s v="1018234383/1"/>
    <s v="Mrs. BRENDA WINDVOGEL"/>
    <s v="Pranesha Chinaboo"/>
    <s v="Rachel Raboshaba"/>
    <s v="SBOC"/>
    <s v="09 Oct 2025"/>
    <s v="03 Oct 2025"/>
    <s v="27 Oct 2025"/>
    <s v="October 2025"/>
    <n v="14069.64"/>
    <n v="14067.16"/>
    <s v=""/>
    <m/>
    <s v="Length of Stay LOS"/>
    <s v="Open for longer than 14 days"/>
    <s v="LOM - Sent to the Funder (Query Update)"/>
    <s v="3 days ago"/>
    <n v="14067.16"/>
    <s v="BESTMED BEAT 2 NETWORK"/>
    <s v="BESTMED"/>
    <s v="Suspended"/>
    <s v="Siphesihle Ngcobo"/>
    <s v="MEDICAL AID CLUSTER 4"/>
    <x v="32"/>
    <n v="2025"/>
    <s v="Debit"/>
    <s v="R5,001 - R 30,000"/>
    <n v="53"/>
    <s v="2-3 Months"/>
    <n v="14067.16"/>
    <n v="14067.16"/>
    <n v="53"/>
    <s v="N"/>
    <s v="N"/>
    <s v="Hospital Billing Manager"/>
    <n v="3"/>
    <s v="N"/>
    <s v="N"/>
    <m/>
    <m/>
    <s v="N"/>
    <s v=""/>
    <s v="Vishala"/>
    <s v="Y"/>
    <s v="Y"/>
    <x v="8"/>
    <e v="#N/A"/>
    <x v="2"/>
    <s v="RD's, RFM, FD, MD, SSC"/>
    <x v="6"/>
    <m/>
  </r>
  <r>
    <s v="1018234424/1"/>
    <s v="Mrs. BELINDA MEYER"/>
    <s v="Amaarah Doutie"/>
    <s v="Kurt Africa"/>
    <s v="Billing"/>
    <s v="20 Oct 2025"/>
    <s v="14 Oct 2025"/>
    <s v="06 Nov 2025"/>
    <s v="November 2025"/>
    <n v="165843.95000000001"/>
    <n v="3290.16"/>
    <s v=""/>
    <m/>
    <s v="AUTHORISATION DECLINED"/>
    <s v="Open for longer than 14 days"/>
    <m/>
    <s v="14 days ago"/>
    <n v="3552.15"/>
    <s v="DISCOVERY CLASSIC DELTA SAVER"/>
    <s v="DISCOVERY HEALTH"/>
    <s v="Suspended"/>
    <s v="Noluthando Ngobese"/>
    <s v="DA - PARTIAL PAYMENT"/>
    <x v="25"/>
    <n v="2025"/>
    <s v="Debit"/>
    <s v="R1,001 - R5,000"/>
    <n v="42"/>
    <s v="2-3 Months"/>
    <n v="3552.15"/>
    <n v="3290.16"/>
    <n v="42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34457/1"/>
    <s v="Mr. LAMIKI SEKOTLO"/>
    <s v="Riette Van Vuuren"/>
    <s v="Dianne Rossouw"/>
    <s v="Billing"/>
    <s v="14 Oct 2025"/>
    <s v="03 Oct 2025"/>
    <s v="29 Oct 2025"/>
    <s v="October 2025"/>
    <n v="697.43"/>
    <n v="697.43"/>
    <s v=""/>
    <m/>
    <s v="AUTHORISATION DECLINED"/>
    <s v="Open for longer than 14 days"/>
    <m/>
    <s v="20 days ago"/>
    <n v="697.43"/>
    <s v="BONITAS MEDICAL FUND PRIMARY (NEW)"/>
    <s v="*UNKNOWN"/>
    <s v="Suspended"/>
    <s v="Naomi Mphamo"/>
    <s v="DA - PARTIAL PAYMENT"/>
    <x v="35"/>
    <n v="2025"/>
    <s v="Debit"/>
    <s v="R151 - R1,000"/>
    <n v="53"/>
    <s v="2-3 Months"/>
    <n v="697.43"/>
    <n v="697.43"/>
    <n v="53"/>
    <s v="N"/>
    <s v="N"/>
    <s v="Hospital Billing Manager"/>
    <n v="20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34474/1"/>
    <s v="Mrs. NINYA ZOWITSKY"/>
    <s v="Marsha Jansen"/>
    <s v="Marieta Venter"/>
    <s v="Billing"/>
    <s v="21 Oct 2025"/>
    <s v="02 Oct 2025"/>
    <s v="19 Nov 2025"/>
    <s v="November 2025"/>
    <n v="21018.86"/>
    <n v="21018.86"/>
    <s v=""/>
    <m/>
    <s v="No Authorization"/>
    <s v="Open less than 7 days"/>
    <m/>
    <s v="6 days ago"/>
    <n v="21018.86"/>
    <s v="BONITAS MEDICAL FUND BONCAP (NEW)"/>
    <s v="*UNKNOWN"/>
    <s v="Suspended"/>
    <s v="Bontle Makhudu"/>
    <s v="SHORT PAYMENT SSC"/>
    <x v="21"/>
    <n v="2025"/>
    <s v="Debit"/>
    <s v="R5,001 - R 30,000"/>
    <n v="54"/>
    <s v="2-3 Months"/>
    <n v="21018.86"/>
    <n v="21018.86"/>
    <n v="54"/>
    <s v="N"/>
    <s v="N"/>
    <s v="Hospital Billing Manager"/>
    <n v="6"/>
    <s v="N"/>
    <s v=""/>
    <m/>
    <m/>
    <s v="N"/>
    <s v=""/>
    <s v="Vishala"/>
    <s v="Y"/>
    <s v="Y"/>
    <x v="4"/>
    <s v="No Outcome loaded"/>
    <x v="5"/>
    <s v="BOC Manager &amp; Billing Manager"/>
    <x v="13"/>
    <m/>
  </r>
  <r>
    <s v="1018234495/1"/>
    <s v="Mr. THATO APHANE"/>
    <s v="Lee-Ann Lottering"/>
    <s v="Ntombi Ngubane"/>
    <s v="Billing"/>
    <s v="10 Oct 2025"/>
    <s v="07 Oct 2025"/>
    <s v="31 Oct 2025"/>
    <s v="October 2025"/>
    <n v="55876.800000000003"/>
    <n v="55876.800000000003"/>
    <s v=""/>
    <m/>
    <s v="Level of Care LOC"/>
    <s v="Open for longer than 14 days"/>
    <s v="Escalation - BOC Billing Manager (Query Update)"/>
    <s v="5 days ago"/>
    <n v="27464"/>
    <s v="BANKMED CORE SAVER PLAN"/>
    <s v="*UNKNOWN"/>
    <s v="Suspended"/>
    <s v="Happy Gxumisa"/>
    <s v="DA - NO PAYMENT"/>
    <x v="18"/>
    <n v="2025"/>
    <s v="Debit"/>
    <s v="R5,001 - R 30,000"/>
    <n v="49"/>
    <s v="2-3 Months"/>
    <n v="27464"/>
    <n v="55876.800000000003"/>
    <n v="49"/>
    <s v="N"/>
    <s v="N"/>
    <s v="Hospital Billing Manager"/>
    <n v="5"/>
    <s v="N"/>
    <s v=""/>
    <m/>
    <m/>
    <s v="N"/>
    <s v=""/>
    <s v="Vishala"/>
    <s v="Y"/>
    <s v="N"/>
    <x v="2"/>
    <e v="#N/A"/>
    <x v="2"/>
    <s v="RD's, RFM, FD, MD, SSC"/>
    <x v="6"/>
    <m/>
  </r>
  <r>
    <s v="1018234514/1"/>
    <s v="Mr. EUGENE NTLEMO"/>
    <s v="Marsha Jansen"/>
    <s v="Marieta Venter"/>
    <s v="Billing"/>
    <s v="07 Oct 2025"/>
    <s v="02 Oct 2025"/>
    <s v="21 Oct 2025"/>
    <s v="October 2025"/>
    <n v="5218.1000000000004"/>
    <n v="1993.3"/>
    <s v=""/>
    <m/>
    <s v="LEVEL OF CARE LOC"/>
    <s v="Open for longer than 30 days"/>
    <m/>
    <s v="5 days ago"/>
    <n v="418.9"/>
    <s v="GEMS TANZANITE ONE"/>
    <s v="MEDSCHEME FEE FOR SERVICE"/>
    <s v="Suspended"/>
    <s v="Stephen Maponya"/>
    <s v="DA - PARTIAL PAYMENT"/>
    <x v="27"/>
    <n v="2025"/>
    <s v="Debit"/>
    <s v="R151 - R1,000"/>
    <n v="54"/>
    <s v="2-3 Months"/>
    <n v="418.9"/>
    <n v="1993.3"/>
    <n v="54"/>
    <s v="N"/>
    <s v="N"/>
    <s v="Hospital Billing Manager"/>
    <n v="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4514/1"/>
    <s v="Mr. EUGENE NTLEMO"/>
    <s v="Marsha Jansen"/>
    <s v="Marieta Venter"/>
    <s v="Billing"/>
    <s v="07 Oct 2025"/>
    <s v="02 Oct 2025"/>
    <s v="30 Oct 2025"/>
    <s v="October 2025"/>
    <n v="418.9"/>
    <n v="418.6"/>
    <s v=""/>
    <m/>
    <s v="AUTHORISATION DECLINED"/>
    <s v="Open for longer than 14 days"/>
    <m/>
    <s v="5 days ago"/>
    <n v="418.9"/>
    <s v="GEMS TANZANITE ONE"/>
    <s v="MEDSCHEME FEE FOR SERVICE"/>
    <s v="Suspended"/>
    <s v="Stephen Maponya"/>
    <s v="DA - PARTIAL PAYMENT"/>
    <x v="27"/>
    <n v="2025"/>
    <s v="Debit"/>
    <s v="R151 - R1,000"/>
    <n v="54"/>
    <s v="2-3 Months"/>
    <s v=""/>
    <n v="418.6"/>
    <n v="54"/>
    <s v="N"/>
    <s v="N"/>
    <s v="Hospital Billing Manager"/>
    <n v="5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234603/1"/>
    <s v="Mr. RAYMOND FARAH"/>
    <s v="Pearl Lerato Khumalo"/>
    <s v="Mimi Nombeu"/>
    <s v="SBOC"/>
    <s v="14 Nov 2025"/>
    <s v="10 Oct 2025"/>
    <s v="25 Oct 2025"/>
    <s v="October 2025"/>
    <n v="47780.17"/>
    <n v="0"/>
    <s v=""/>
    <m/>
    <s v="Length of Stay LOS"/>
    <s v="Open for longer than 30 days"/>
    <s v="Follow Up 7 Days (Query Update)"/>
    <s v="4 days ago"/>
    <n v="47780.17"/>
    <s v="DISCOVERY CLASSIC DELTA SAVER"/>
    <s v="DISCOVERY HEALTH"/>
    <s v="Suspended"/>
    <s v="Pinky Made"/>
    <s v="DA - NO PAYMENT"/>
    <x v="32"/>
    <n v="2025"/>
    <s v="Debit"/>
    <s v="R30,001 - R100,000"/>
    <n v="46"/>
    <s v="2-3 Months"/>
    <n v="47780.17"/>
    <n v="0"/>
    <n v="46"/>
    <s v="N"/>
    <s v="N"/>
    <s v="Hospital Billing Manager"/>
    <n v="4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34603/1"/>
    <s v="Mr. RAYMOND FARAH"/>
    <s v="Jan Swanepoel"/>
    <s v="Reginah Maswanganye"/>
    <s v="Billing"/>
    <s v="14 Nov 2025"/>
    <s v="10 Oct 2025"/>
    <s v="30 Oct 2025"/>
    <s v="October 2025"/>
    <n v="47780.17"/>
    <n v="47780.17"/>
    <s v=""/>
    <m/>
    <s v="NO AUTHORIZATION"/>
    <s v="Open for longer than 14 days"/>
    <s v="Follow Up 3 Days (Query Update)"/>
    <s v="4 days ago"/>
    <n v="47780.17"/>
    <s v="DISCOVERY CLASSIC DELTA SAVER"/>
    <s v="DISCOVERY HEALTH"/>
    <s v="Suspended"/>
    <s v="Pinky Made"/>
    <s v="DA - NO PAYMENT"/>
    <x v="32"/>
    <n v="2025"/>
    <s v="Debit"/>
    <s v="R30,001 - R100,000"/>
    <n v="46"/>
    <s v="2-3 Months"/>
    <s v=""/>
    <n v="47780.17"/>
    <n v="46"/>
    <s v="N"/>
    <s v="N"/>
    <s v="Hospital Billing Manager"/>
    <n v="4"/>
    <s v="Y"/>
    <s v="N"/>
    <m/>
    <m/>
    <s v="N"/>
    <s v=""/>
    <s v="Vishala"/>
    <s v="Y"/>
    <s v="N"/>
    <x v="8"/>
    <s v="BOC Equery Stream  "/>
    <x v="2"/>
    <s v="RD's, RFM, FD, MD, SSC"/>
    <x v="6"/>
    <m/>
  </r>
  <r>
    <s v="1018234609/1"/>
    <s v="Miss. MOKGAETJI RAMODIPA"/>
    <s v="Marsha Jansen"/>
    <s v="Marieta Venter"/>
    <s v="Billing"/>
    <s v="16 Oct 2025"/>
    <s v="01 Oct 2025"/>
    <s v="23 Oct 2025"/>
    <s v="October 2025"/>
    <n v="10517"/>
    <n v="7546.85"/>
    <s v=""/>
    <m/>
    <s v="LENGTH OF STAY LOS"/>
    <s v="Open for longer than 30 days"/>
    <m/>
    <s v="12 days ago"/>
    <n v="7546.85"/>
    <s v="DISCOVERY CLASSIC SAVER"/>
    <s v="DISCOVERY HEALTH"/>
    <s v="Suspended"/>
    <s v="ADMIN"/>
    <s v="DA - PARTIAL PAYMENT"/>
    <x v="20"/>
    <n v="2025"/>
    <s v="Debit"/>
    <s v="R5,001 - R 30,000"/>
    <n v="55"/>
    <s v="2-3 Months"/>
    <n v="7546.85"/>
    <n v="7546.85"/>
    <n v="55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4637/1"/>
    <s v="Ms. PAULINAH MAHLANGU"/>
    <s v="Marsha Jansen"/>
    <s v="Marieta Venter"/>
    <s v="Billing"/>
    <s v="13 Oct 2025"/>
    <s v="08 Oct 2025"/>
    <s v="29 Oct 2025"/>
    <s v="October 2025"/>
    <n v="26418.97"/>
    <n v="1143.1600000000001"/>
    <s v=""/>
    <m/>
    <s v="LENGTH OF STAY LOS"/>
    <s v="Open for longer than 14 days"/>
    <m/>
    <s v="26 days ago"/>
    <n v="2657.81"/>
    <s v="POLMED AQUARIUM"/>
    <s v="MEDSCHEME FEE FOR SERVICE"/>
    <s v="Suspended"/>
    <s v="Felicity Swartz"/>
    <s v="DA - PARTIAL PAYMENT"/>
    <x v="20"/>
    <n v="2025"/>
    <s v="Debit"/>
    <s v="R1,001 - R5,000"/>
    <n v="48"/>
    <s v="2-3 Months"/>
    <n v="2657.81"/>
    <n v="1143.1600000000001"/>
    <n v="48"/>
    <s v="N"/>
    <s v="N"/>
    <s v="Hospital Billing Manager"/>
    <n v="2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34637/1"/>
    <s v="Ms. PAULINAH MAHLANGU"/>
    <s v="Marsha Jansen"/>
    <s v="Marieta Venter"/>
    <s v="Billing"/>
    <s v="13 Oct 2025"/>
    <s v="08 Oct 2025"/>
    <s v="29 Oct 2025"/>
    <s v="October 2025"/>
    <n v="26418.97"/>
    <n v="1514.65"/>
    <s v=""/>
    <m/>
    <s v="LEVEL OF CARE LOC"/>
    <s v="Open for longer than 14 days"/>
    <m/>
    <s v="26 days ago"/>
    <n v="2657.81"/>
    <s v="POLMED AQUARIUM"/>
    <s v="MEDSCHEME FEE FOR SERVICE"/>
    <s v="Suspended"/>
    <s v="Felicity Swartz"/>
    <s v="DA - PARTIAL PAYMENT"/>
    <x v="20"/>
    <n v="2025"/>
    <s v="Debit"/>
    <s v="R1,001 - R5,000"/>
    <n v="48"/>
    <s v="2-3 Months"/>
    <s v=""/>
    <n v="1514.65"/>
    <n v="48"/>
    <s v="N"/>
    <s v="N"/>
    <s v="Hospital Billing Manager"/>
    <n v="26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34730/1"/>
    <s v="Mrs. SUSANNA HUMAN"/>
    <s v="Venessa van der Merwe"/>
    <s v="Ahergeroeh Saayman"/>
    <s v="Billing"/>
    <s v="21 Nov 2025"/>
    <s v="06 Oct 2025"/>
    <s v="30 Oct 2025"/>
    <s v="October 2025"/>
    <n v="124908.41"/>
    <n v="124908.41"/>
    <s v=""/>
    <m/>
    <s v="BILLING CORRECTION"/>
    <s v="Open for longer than 14 days"/>
    <m/>
    <s v="3 days ago"/>
    <n v="111091"/>
    <s v="DISCOVERY CLASSIC DELTA SAVER"/>
    <s v="DISCOVERY HEALTH"/>
    <s v="Suspended"/>
    <s v="Nomvuso Ludidi"/>
    <s v="DA - NO PAYMENT"/>
    <x v="10"/>
    <n v="2025"/>
    <s v="Debit"/>
    <s v="R100,001 - R1,000,000"/>
    <n v="50"/>
    <s v="2-3 Months"/>
    <n v="111091"/>
    <n v="124908.41"/>
    <n v="50"/>
    <s v="N"/>
    <s v="N"/>
    <s v="Hospital Billing Manager"/>
    <n v="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4813/1"/>
    <s v="Mr. DEON VAN DER POLL"/>
    <s v="Venessa van der Merwe"/>
    <s v="Ahergeroeh Saayman"/>
    <s v="Billing"/>
    <s v="09 Oct 2025"/>
    <s v="04 Oct 2025"/>
    <s v="30 Oct 2025"/>
    <s v="October 2025"/>
    <n v="38757.660000000003"/>
    <n v="7850.34"/>
    <s v=""/>
    <m/>
    <s v="DIAGNOSTIC RESULTS REQUIRED"/>
    <s v="Open for longer than 14 days"/>
    <m/>
    <s v="27 days ago"/>
    <n v="7850.34"/>
    <s v="LA HEALTH MEDICAL SCHEME LA ACTIVE"/>
    <s v="DISCOVERY HEALTH"/>
    <s v="Suspended"/>
    <s v="Stearns Maluleke"/>
    <s v="DA - PARTIAL PAYMENT"/>
    <x v="10"/>
    <n v="2025"/>
    <s v="Debit"/>
    <s v="R5,001 - R 30,000"/>
    <n v="52"/>
    <s v="2-3 Months"/>
    <n v="7850.34"/>
    <n v="7850.34"/>
    <n v="52"/>
    <s v="N"/>
    <s v="N"/>
    <s v="Hospital Billing Manager"/>
    <n v="27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4851/1"/>
    <s v="Mrs. PAMELA MNTAKA"/>
    <s v="Rita Naik"/>
    <s v="Maletje Griesel"/>
    <s v="Billing"/>
    <s v="10 Oct 2025"/>
    <s v="04 Oct 2025"/>
    <s v="12 Oct 2025"/>
    <s v="October 2025"/>
    <n v="13447.74"/>
    <n v="0"/>
    <s v=""/>
    <m/>
    <s v="Declined CPT"/>
    <s v="Open for longer than 30 days"/>
    <s v="Escalation - BOC Manager (Query Update)"/>
    <s v="22 days ago"/>
    <n v="5747.74"/>
    <s v="DISCOVERY CLASSIC SMART"/>
    <s v="DISCOVERY HEALTH"/>
    <s v="Suspended"/>
    <s v="Happy Gxumisa"/>
    <s v="DA - NO PAYMENT"/>
    <x v="23"/>
    <n v="2025"/>
    <s v="Debit"/>
    <s v="R5,001 - R 30,000"/>
    <n v="52"/>
    <s v="2-3 Months"/>
    <n v="5747.74"/>
    <n v="0"/>
    <n v="52"/>
    <s v="N"/>
    <s v="N"/>
    <s v="Hospital Billing Manager"/>
    <n v="22"/>
    <s v="N"/>
    <s v="N"/>
    <m/>
    <m/>
    <s v="N"/>
    <s v=""/>
    <s v="Vishala"/>
    <s v="Y"/>
    <s v="Y"/>
    <x v="6"/>
    <s v="BOC Manager "/>
    <x v="2"/>
    <s v="RD's, RFM, FD, MD, SSC"/>
    <x v="6"/>
    <m/>
  </r>
  <r>
    <s v="1018234918/1"/>
    <s v="Mrs. SHAROLISE BONASSE"/>
    <s v="Venessa van der Merwe"/>
    <s v="Ahergeroeh Saayman"/>
    <s v="Billing"/>
    <s v="15 Oct 2025"/>
    <s v="06 Oct 2025"/>
    <s v="31 Oct 2025"/>
    <s v="October 2025"/>
    <n v="7035.22"/>
    <n v="4526.6000000000004"/>
    <s v=""/>
    <m/>
    <s v="INCORRECT CPT"/>
    <s v="Open for longer than 14 days"/>
    <m/>
    <s v="21 days ago"/>
    <n v="7035.22"/>
    <s v="POLMED MARINE"/>
    <s v="MEDSCHEME FEE FOR SERVICE"/>
    <s v="Suspended"/>
    <s v="Lesedi Motloung"/>
    <s v="DA - PARTIAL PAYMENT"/>
    <x v="10"/>
    <n v="2025"/>
    <s v="Debit"/>
    <s v="R5,001 - R 30,000"/>
    <n v="50"/>
    <s v="2-3 Months"/>
    <n v="7035.22"/>
    <n v="4526.6000000000004"/>
    <n v="50"/>
    <s v="N"/>
    <s v="N"/>
    <s v="Hospital Billing Manager"/>
    <n v="21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34959/1"/>
    <s v="Mr. JAMES TURNER"/>
    <s v="Natasha Ramsamy"/>
    <s v="Natisha Hurriparsad"/>
    <s v="Billing"/>
    <s v="17 Oct 2025"/>
    <s v="10 Oct 2025"/>
    <s v="04 Nov 2025"/>
    <s v="November 2025"/>
    <n v="3330.66"/>
    <n v="3272.35"/>
    <s v=""/>
    <m/>
    <s v="LEVEL OF CARE LOC"/>
    <s v="Open for longer than 14 days"/>
    <m/>
    <s v="26 days ago"/>
    <n v="58.31"/>
    <s v="GEMS (NEW) EMERALD"/>
    <s v="MEDSCHEME FEE FOR SERVICE"/>
    <s v="Suspended"/>
    <s v="Thandi Mbatha"/>
    <s v="JOURNAL OR PAYMENT NOT PROCESSED"/>
    <x v="16"/>
    <n v="2025"/>
    <s v="Debit"/>
    <s v="0-R150"/>
    <n v="46"/>
    <s v="2-3 Months"/>
    <n v="58.31"/>
    <n v="3272.35"/>
    <n v="46"/>
    <s v="N"/>
    <s v="N"/>
    <s v="Hospital Billing Manager"/>
    <n v="26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34963/1"/>
    <s v="Miss. ZANDE STEYN"/>
    <s v="Happyness Mtolo"/>
    <s v="Lebogang Botomane"/>
    <s v="N911 Controller"/>
    <s v="03 Oct 2025"/>
    <s v="26 Sep 2025"/>
    <s v="20 Nov 2025"/>
    <s v="November 2025"/>
    <n v="6346.73"/>
    <n v="0"/>
    <s v=""/>
    <m/>
    <s v="911 - Invalid ID Number"/>
    <s v="Open less than 7 days"/>
    <m/>
    <s v="2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60"/>
    <s v="2-3 Months"/>
    <n v="6346.73"/>
    <n v="0"/>
    <n v="60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34971/1"/>
    <s v="Mr. LOGANATHAN GOVENDER"/>
    <s v="Prithie Taksing"/>
    <s v="Melissa Phali"/>
    <s v="Billing"/>
    <s v="17 Oct 2025"/>
    <s v="10 Oct 2025"/>
    <s v="12 Nov 2025"/>
    <s v="November 2025"/>
    <n v="33081.61"/>
    <n v="1575.4"/>
    <s v=""/>
    <m/>
    <s v="Equipment needs motivation"/>
    <s v="Open for longer than 7 days"/>
    <s v="Prosthesis - Invoices sent awaiting funder feedback (Query Update)"/>
    <s v="1 days ago"/>
    <n v="33081.61"/>
    <s v="SIZWE AFFORDABLE CARE"/>
    <s v="SECHABA"/>
    <s v="Suspended"/>
    <s v="Siphelele Kibi"/>
    <s v="MEDICAL AID CLUSTER 4"/>
    <x v="8"/>
    <n v="2025"/>
    <s v="Debit"/>
    <s v="R30,001 - R100,000"/>
    <n v="46"/>
    <s v="2-3 Months"/>
    <n v="33081.61"/>
    <n v="1575.4"/>
    <n v="46"/>
    <s v="N"/>
    <s v="N"/>
    <s v="Hospital Billing Manager"/>
    <n v="1"/>
    <s v="N"/>
    <s v=""/>
    <m/>
    <m/>
    <s v="N"/>
    <s v=""/>
    <s v="Vishala"/>
    <s v="Y"/>
    <s v="N"/>
    <x v="6"/>
    <s v="BOC Billing Manager "/>
    <x v="3"/>
    <s v="BOC Efficiency Manager, Head Of MHC, Heead of PAM, Hospital Exec, Billing Exec, SSC"/>
    <x v="9"/>
    <m/>
  </r>
  <r>
    <s v="1018235059/1"/>
    <s v="Mr. MARK CORNELIUS"/>
    <s v="Amaarah Doutie"/>
    <s v="Kurt Africa"/>
    <s v="Billing"/>
    <s v="14 Oct 2025"/>
    <s v="02 Oct 2025"/>
    <s v="29 Oct 2025"/>
    <s v="October 2025"/>
    <n v="17987.54"/>
    <n v="5090.3500000000004"/>
    <s v=""/>
    <m/>
    <s v="LEVEL OF CARE LOC"/>
    <s v="Open for longer than 14 days"/>
    <m/>
    <s v="14 days ago"/>
    <n v="5090.3500000000004"/>
    <s v="SAMWUMED OPTION A"/>
    <s v="MEDSCHEME FEE FOR SERVICE"/>
    <s v="Suspended"/>
    <s v="Kholofelo Makula"/>
    <s v="DA - PARTIAL PAYMENT"/>
    <x v="25"/>
    <n v="2025"/>
    <s v="Debit"/>
    <s v="R5,001 - R 30,000"/>
    <n v="54"/>
    <s v="2-3 Months"/>
    <n v="5090.3500000000004"/>
    <n v="5090.3500000000004"/>
    <n v="54"/>
    <s v="N"/>
    <s v="N"/>
    <s v="Hospital Billing Manager"/>
    <n v="14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5068/1"/>
    <s v="Mr. SIPHO TSOTETSI"/>
    <s v="Felicity Swartz"/>
    <s v="Nereth Vuma"/>
    <s v="SSC Controller"/>
    <s v="28 Oct 2025"/>
    <s v="25 Oct 2025"/>
    <s v="21 Nov 2025"/>
    <s v="November 2025"/>
    <n v="281360.01"/>
    <n v="8577.9500000000007"/>
    <s v=""/>
    <m/>
    <s v="MEDSCHEME 008"/>
    <s v="Open less than 7 days"/>
    <m/>
    <s v="2 days ago"/>
    <n v="8920.49"/>
    <s v="BONITAS MEDICAL FUND PRIMARY (NEW)"/>
    <s v="*UNKNOWN"/>
    <s v="Suspended"/>
    <s v="Felicity Swartz"/>
    <s v="DA - PARTIAL PAYMENT"/>
    <x v="22"/>
    <n v="2025"/>
    <s v="Debit"/>
    <s v="R5,001 - R 30,000"/>
    <n v="31"/>
    <s v="2-3 Months"/>
    <n v="8920.49"/>
    <n v="8577.9500000000007"/>
    <n v="31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9"/>
    <m/>
  </r>
  <r>
    <s v="1018235072/1"/>
    <s v="Mr. WISEMAN ROSKRUGE"/>
    <s v="Prithie Taksing"/>
    <s v="Melissa Phali"/>
    <s v="Billing"/>
    <s v="17 Oct 2025"/>
    <s v="06 Oct 2025"/>
    <s v="25 Oct 2025"/>
    <s v="October 2025"/>
    <n v="16098.49"/>
    <n v="15808.45"/>
    <s v=""/>
    <m/>
    <s v="Length of Stay LOS"/>
    <s v="Open for longer than 30 days"/>
    <m/>
    <s v="10 days ago"/>
    <n v="16098.49"/>
    <s v="GEMS TANZANITE ONE"/>
    <s v="MEDSCHEME FEE FOR SERVICE"/>
    <s v="Suspended"/>
    <s v="Tsholofelo Podile"/>
    <s v="DA - PARTIAL PAYMENT"/>
    <x v="8"/>
    <n v="2025"/>
    <s v="Debit"/>
    <s v="R5,001 - R 30,000"/>
    <n v="50"/>
    <s v="2-3 Months"/>
    <n v="16098.49"/>
    <n v="15808.45"/>
    <n v="50"/>
    <s v="N"/>
    <s v="N"/>
    <s v="Hospital Billing Manager"/>
    <n v="1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35277/1"/>
    <s v="Miss. CAMMI VAN KRAMBERG"/>
    <s v="Jan Swanepoel"/>
    <s v="Reginah Maswanganye"/>
    <s v="Billing"/>
    <s v="10 Oct 2025"/>
    <s v="07 Oct 2025"/>
    <s v="30 Oct 2025"/>
    <s v="October 2025"/>
    <n v="66471.67"/>
    <n v="53988.6"/>
    <s v=""/>
    <m/>
    <s v="Level of Care LOC"/>
    <s v="Open for longer than 14 days"/>
    <m/>
    <s v="3 days ago"/>
    <n v="53988.6"/>
    <s v="NETCARE MEDICAL SCHEME"/>
    <s v="DISCOVERY HEALTH"/>
    <s v="Suspended"/>
    <s v="Richard Mashaba"/>
    <s v="DA - PARTIAL PAYMENT"/>
    <x v="43"/>
    <n v="2025"/>
    <s v="Debit"/>
    <s v="R30,001 - R100,000"/>
    <n v="49"/>
    <s v="2-3 Months"/>
    <n v="53988.6"/>
    <n v="53988.6"/>
    <n v="49"/>
    <s v="N"/>
    <s v="N"/>
    <s v="Hospital Billing Manager"/>
    <n v="3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35391/1"/>
    <s v="Mr. JAVET MABUZA"/>
    <s v="Leanne Thomas"/>
    <s v="Lenandi Bezuidenhout"/>
    <s v="Billing"/>
    <s v="08 Oct 2025"/>
    <s v="04 Oct 2025"/>
    <s v="20 Oct 2025"/>
    <s v="October 2025"/>
    <n v="42055.07"/>
    <n v="19839.71"/>
    <s v=""/>
    <m/>
    <s v="Medication needs motivation"/>
    <s v="Open for longer than 30 days"/>
    <s v="Escalation - BOC Billing Manager (Query Update)"/>
    <s v="7 days ago"/>
    <n v="19840.61"/>
    <s v="GEMS (NEW) BERYL"/>
    <s v="MEDSCHEME FEE FOR SERVICE"/>
    <s v="Active"/>
    <s v="Nomvuso Ludidi"/>
    <s v="DA - PARTIAL PAYMENT"/>
    <x v="11"/>
    <n v="2025"/>
    <s v="Debit"/>
    <s v="R5,001 - R 30,000"/>
    <n v="52"/>
    <s v="2-3 Months"/>
    <n v="19840.61"/>
    <n v="19839.71"/>
    <n v="52"/>
    <s v="N"/>
    <s v="N"/>
    <s v="Pharmacy"/>
    <n v="7"/>
    <s v="N"/>
    <s v="N"/>
    <m/>
    <m/>
    <s v="N"/>
    <s v=""/>
    <s v="Vishala"/>
    <s v="Y"/>
    <s v="Y"/>
    <x v="1"/>
    <e v="#N/A"/>
    <x v="2"/>
    <s v="RD's, RFM, FD, MD, SSC"/>
    <x v="6"/>
    <m/>
  </r>
  <r>
    <s v="1018235392/1"/>
    <s v="Mr. IAIN MACKAY"/>
    <s v="Justinah Mankomba"/>
    <s v="Maletje Griesel"/>
    <s v="Billing"/>
    <s v="20 Oct 2025"/>
    <s v="12 Oct 2025"/>
    <s v="11 Nov 2025"/>
    <s v="November 2025"/>
    <n v="260502.63"/>
    <n v="260502.63"/>
    <s v=""/>
    <m/>
    <s v="Medication needs motivation"/>
    <s v="Open for longer than 14 days"/>
    <s v="Escalation - 1st Tier Funder (Query Update)"/>
    <s v="5 days ago"/>
    <n v="1695.83"/>
    <s v="SIZWE FULL BENEFIT"/>
    <s v="SECHABA"/>
    <s v="Suspended"/>
    <s v="Alfred Tshesane"/>
    <s v="MEDICAL AID CLUSTER 4"/>
    <x v="28"/>
    <n v="2025"/>
    <s v="Debit"/>
    <s v="R1,001 - R5,000"/>
    <n v="44"/>
    <s v="2-3 Months"/>
    <n v="1695.83"/>
    <n v="260502.63"/>
    <n v="44"/>
    <s v="N"/>
    <s v="N"/>
    <s v="Pharmacy"/>
    <n v="5"/>
    <s v="N"/>
    <s v=""/>
    <m/>
    <m/>
    <s v="N"/>
    <s v=""/>
    <s v="Vishala"/>
    <s v="Y"/>
    <s v="N"/>
    <x v="8"/>
    <s v="BOC Manager "/>
    <x v="2"/>
    <s v="RD's, RFM, FD, MD, SSC"/>
    <x v="10"/>
    <m/>
  </r>
  <r>
    <s v="1018235405/1"/>
    <s v="Miss. ELIZABETH MABITSI"/>
    <s v="Jan Swanepoel"/>
    <s v="Reginah Maswanganye"/>
    <s v="Billing"/>
    <s v="22 Oct 2025"/>
    <s v="09 Oct 2025"/>
    <s v="07 Nov 2025"/>
    <s v="November 2025"/>
    <n v="66201.45"/>
    <n v="7489.15"/>
    <s v=""/>
    <m/>
    <s v="LENGTH OF STAY LOS"/>
    <s v="Open for longer than 14 days"/>
    <s v="Follow Up 7 Days (Query Update)"/>
    <s v="0 days ago"/>
    <n v="65301.9"/>
    <s v="MEDSHIELD MEDICAL SCHEME MEDIVALUE COMPACT"/>
    <s v="MEDSCHEME"/>
    <s v="Suspended"/>
    <s v="Sharon David"/>
    <s v="DA - PARTIAL PAYMENT"/>
    <x v="33"/>
    <n v="2025"/>
    <s v="Debit"/>
    <s v="R30,001 - R100,000"/>
    <n v="47"/>
    <s v="2-3 Months"/>
    <n v="65301.9"/>
    <n v="7489.15"/>
    <n v="47"/>
    <s v="N"/>
    <s v="N"/>
    <s v="Hospital Billing Manager"/>
    <n v="0"/>
    <s v="N"/>
    <s v=""/>
    <m/>
    <m/>
    <s v="N"/>
    <s v=""/>
    <s v="Vishala"/>
    <s v="Y"/>
    <s v="N"/>
    <x v="8"/>
    <s v="BOC Equery Stream  "/>
    <x v="2"/>
    <s v="RD's, RFM, FD, MD, SSC"/>
    <x v="12"/>
    <m/>
  </r>
  <r>
    <s v="1018235405/1"/>
    <s v="Miss. ELIZABETH MABITSI"/>
    <s v="Jan Swanepoel"/>
    <s v="Reginah Maswanganye"/>
    <s v="Billing"/>
    <s v="22 Oct 2025"/>
    <s v="09 Oct 2025"/>
    <s v="07 Nov 2025"/>
    <s v="November 2025"/>
    <n v="66201.45"/>
    <n v="57812.75"/>
    <s v=""/>
    <m/>
    <s v="LEVEL OF CARE LOC"/>
    <s v="Open for longer than 14 days"/>
    <m/>
    <s v="0 days ago"/>
    <n v="65301.9"/>
    <s v="MEDSHIELD MEDICAL SCHEME MEDIVALUE COMPACT"/>
    <s v="MEDSCHEME"/>
    <s v="Suspended"/>
    <s v="Sharon David"/>
    <s v="DA - PARTIAL PAYMENT"/>
    <x v="33"/>
    <n v="2025"/>
    <s v="Debit"/>
    <s v="R30,001 - R100,000"/>
    <n v="47"/>
    <s v="2-3 Months"/>
    <s v=""/>
    <n v="57812.75"/>
    <n v="47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35417/1"/>
    <s v="Mr. MUHAMMED TAYOB"/>
    <s v="Jan Swanepoel"/>
    <s v="Reginah Maswanganye"/>
    <s v="Billing"/>
    <s v="17 Oct 2025"/>
    <s v="14 Oct 2025"/>
    <s v="15 Nov 2025"/>
    <s v="November 2025"/>
    <n v="137974.45000000001"/>
    <n v="137974.45000000001"/>
    <s v=""/>
    <m/>
    <s v="No Authorization"/>
    <s v="Open for longer than 7 days"/>
    <s v="Escalation - 1st Tier Funder (Query Update)"/>
    <s v="4 days ago"/>
    <n v="137974.45000000001"/>
    <s v="DISCOVERY CLASSIC COMPREHENSIVE"/>
    <s v="DISCOVERY HEALTH"/>
    <s v="Suspended"/>
    <s v="Mayroenisha Amoojee"/>
    <s v="MEDICAL AID CLUSTER 1"/>
    <x v="33"/>
    <n v="2025"/>
    <s v="Debit"/>
    <s v="R100,001 - R1,000,000"/>
    <n v="42"/>
    <s v="2-3 Months"/>
    <n v="137974.45000000001"/>
    <n v="137974.45000000001"/>
    <n v="42"/>
    <s v="N"/>
    <s v="N"/>
    <s v="Hospital Billing Manager"/>
    <n v="4"/>
    <s v="N"/>
    <s v=""/>
    <m/>
    <m/>
    <s v="N"/>
    <s v=""/>
    <s v="Vishala"/>
    <s v="Y"/>
    <s v="N"/>
    <x v="8"/>
    <s v="BOC Manager "/>
    <x v="6"/>
    <s v="BOC Manager, Billing Efficiency Manager &amp; Head of MHC"/>
    <x v="12"/>
    <m/>
  </r>
  <r>
    <s v="1018235421/1"/>
    <s v="Miss. ZUKISWA MASEBENI"/>
    <s v="Pranesha Chinaboo"/>
    <s v="Rachel Raboshaba"/>
    <s v="SBOC"/>
    <s v="09 Oct 2025"/>
    <s v="03 Oct 2025"/>
    <s v="29 Oct 2025"/>
    <s v="October 2025"/>
    <n v="9653.3799999999992"/>
    <n v="1007.4"/>
    <s v=""/>
    <m/>
    <s v="INCORRECT CPT"/>
    <s v="Open for longer than 14 days"/>
    <s v="Escalation - 1st Tier Funder (Query Update)"/>
    <s v="1 days ago"/>
    <n v="2569.52"/>
    <s v="SAMWUMED OPTION B"/>
    <s v="MEDSCHEME FEE FOR SERVICE"/>
    <s v="Suspended"/>
    <s v="Sharon David"/>
    <s v="DA - PARTIAL PAYMENT"/>
    <x v="33"/>
    <n v="2025"/>
    <s v="Debit"/>
    <s v="R1,001 - R5,000"/>
    <n v="53"/>
    <s v="2-3 Months"/>
    <n v="2569.52"/>
    <n v="1007.4"/>
    <n v="53"/>
    <s v="N"/>
    <s v="N"/>
    <s v="Hospital Billing Manager"/>
    <n v="1"/>
    <s v="N"/>
    <s v="N"/>
    <m/>
    <m/>
    <s v="N"/>
    <s v=""/>
    <s v="Vishala"/>
    <s v="Y"/>
    <s v="Y"/>
    <x v="8"/>
    <s v="BOC Manager "/>
    <x v="2"/>
    <s v="RD's, RFM, FD, MD, SSC"/>
    <x v="6"/>
    <m/>
  </r>
  <r>
    <s v="1018235421/1"/>
    <s v="Miss. ZUKISWA MASEBENI"/>
    <s v="Jan Swanepoel"/>
    <s v="Reginah Maswanganye"/>
    <s v="Billing"/>
    <s v="09 Oct 2025"/>
    <s v="03 Oct 2025"/>
    <s v="29 Oct 2025"/>
    <s v="October 2025"/>
    <n v="9653.3799999999992"/>
    <n v="957.4"/>
    <s v=""/>
    <m/>
    <s v="DECLINED ICD"/>
    <s v="Open for longer than 14 days"/>
    <m/>
    <s v="1 days ago"/>
    <n v="2569.52"/>
    <s v="SAMWUMED OPTION B"/>
    <s v="MEDSCHEME FEE FOR SERVICE"/>
    <s v="Suspended"/>
    <s v="Sharon David"/>
    <s v="DA - PARTIAL PAYMENT"/>
    <x v="33"/>
    <n v="2025"/>
    <s v="Debit"/>
    <s v="R1,001 - R5,000"/>
    <n v="53"/>
    <s v="2-3 Months"/>
    <s v=""/>
    <n v="957.4"/>
    <n v="53"/>
    <s v="N"/>
    <s v="N"/>
    <s v="Hospital Billing Manager"/>
    <n v="1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235427/1"/>
    <s v="Mrs. NOBANTU MLENGA"/>
    <s v="Kim Van Der Walt"/>
    <s v="Maria Nel"/>
    <s v="Billing"/>
    <s v="24 Oct 2025"/>
    <s v="17 Oct 2025"/>
    <s v="31 Oct 2025"/>
    <s v="October 2025"/>
    <n v="60970.76"/>
    <n v="1392.63"/>
    <s v=""/>
    <m/>
    <s v="LENGTH OF STAY LOS"/>
    <s v="Open for longer than 14 days"/>
    <s v="Escalation - 1st Tier Funder (Query Update)"/>
    <s v="4 days ago"/>
    <n v="1392.63"/>
    <s v="BONITAS MEDICAL FUND PRIMARY SELECT (NEW)"/>
    <s v="*UNKNOWN"/>
    <s v="Suspended"/>
    <s v="Veronica Muroa"/>
    <s v="DA - PARTIAL PAYMENT"/>
    <x v="7"/>
    <n v="2025"/>
    <s v="Debit"/>
    <s v="R1,001 - R5,000"/>
    <n v="39"/>
    <s v="2-3 Months"/>
    <n v="1392.63"/>
    <n v="1392.63"/>
    <n v="39"/>
    <s v="N"/>
    <s v="N"/>
    <s v="Hospital Billing Manager"/>
    <n v="4"/>
    <s v="N"/>
    <s v=""/>
    <m/>
    <m/>
    <s v="N"/>
    <s v=""/>
    <s v="Vishala"/>
    <s v="Y"/>
    <s v="N"/>
    <x v="5"/>
    <s v="BOC Manager "/>
    <x v="2"/>
    <s v="RD's, RFM, FD, MD, SSC"/>
    <x v="6"/>
    <m/>
  </r>
  <r>
    <s v="1018235436/1"/>
    <s v="Miss. PHINDIWE SIDOMELA"/>
    <s v="Jan Swanepoel"/>
    <s v="Reginah Maswanganye"/>
    <s v="Billing"/>
    <s v="17 Oct 2025"/>
    <s v="09 Oct 2025"/>
    <s v="07 Nov 2025"/>
    <s v="November 2025"/>
    <n v="59753.04"/>
    <n v="22020.49"/>
    <s v=""/>
    <m/>
    <s v="LENGTH OF STAY LOS"/>
    <s v="Open for longer than 14 days"/>
    <s v="Escalation - 1st Tier Funder (Query Update)"/>
    <s v="1 days ago"/>
    <n v="46919.29"/>
    <s v="SABC SABC MEDICAL SCHEME"/>
    <s v="MEDSCHEME"/>
    <s v="Suspended"/>
    <s v="Sharon David"/>
    <s v="DA - PARTIAL PAYMENT"/>
    <x v="33"/>
    <n v="2025"/>
    <s v="Debit"/>
    <s v="R30,001 - R100,000"/>
    <n v="47"/>
    <s v="2-3 Months"/>
    <n v="46919.29"/>
    <n v="22020.49"/>
    <n v="47"/>
    <s v="N"/>
    <s v="N"/>
    <s v="Hospital Billing Manager"/>
    <n v="1"/>
    <s v="N"/>
    <s v=""/>
    <m/>
    <m/>
    <s v="N"/>
    <s v=""/>
    <s v="Vishala"/>
    <s v="Y"/>
    <s v="N"/>
    <x v="8"/>
    <s v="BOC Manager "/>
    <x v="2"/>
    <s v="RD's, RFM, FD, MD, SSC"/>
    <x v="14"/>
    <m/>
  </r>
  <r>
    <s v="1018235436/1"/>
    <s v="Miss. PHINDIWE SIDOMELA"/>
    <s v="Jan Swanepoel"/>
    <s v="Reginah Maswanganye"/>
    <s v="Billing"/>
    <s v="17 Oct 2025"/>
    <s v="09 Oct 2025"/>
    <s v="07 Nov 2025"/>
    <s v="November 2025"/>
    <n v="59753.04"/>
    <n v="24898.799999999999"/>
    <s v=""/>
    <m/>
    <s v="LEVEL OF CARE LOC"/>
    <s v="Open for longer than 14 days"/>
    <m/>
    <s v="1 days ago"/>
    <n v="46919.29"/>
    <s v="SABC SABC MEDICAL SCHEME"/>
    <s v="MEDSCHEME"/>
    <s v="Suspended"/>
    <s v="Sharon David"/>
    <s v="DA - PARTIAL PAYMENT"/>
    <x v="33"/>
    <n v="2025"/>
    <s v="Debit"/>
    <s v="R30,001 - R100,000"/>
    <n v="47"/>
    <s v="2-3 Months"/>
    <s v=""/>
    <n v="24898.799999999999"/>
    <n v="47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35547/1"/>
    <s v="Mr. MBUBUZI NDLOVU"/>
    <s v="Siphumeze Silimela"/>
    <s v="Lebogang Botomane"/>
    <s v="N911 Controller"/>
    <s v="30 Sep 2025"/>
    <s v="27 Sep 2025"/>
    <s v="23 Nov 2025"/>
    <s v="November 2025"/>
    <n v="12693.13"/>
    <n v="0"/>
    <s v=""/>
    <m/>
    <s v="911 - Invalid ID Number"/>
    <s v="Open less than 7 days"/>
    <m/>
    <s v="2 days ago"/>
    <n v="12693.13"/>
    <s v="PRIVATE PATIENT PRIVATE PATIENT"/>
    <s v="PRIVATE PATIENT"/>
    <s v="Suspended"/>
    <s v="Siphumeze Silimela"/>
    <s v="911 PRIVATE COLLECTION"/>
    <x v="4"/>
    <n v="2025"/>
    <s v="Debit"/>
    <s v="R5,001 - R 30,000"/>
    <n v="59"/>
    <s v="2-3 Months"/>
    <n v="12693.13"/>
    <n v="0"/>
    <n v="59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8"/>
    <m/>
  </r>
  <r>
    <s v="1018235745/1"/>
    <s v="Ms. MONICA TERBLANCHE"/>
    <s v="Venessa van der Merwe"/>
    <s v="Ahergeroeh Saayman"/>
    <s v="Billing"/>
    <s v="16 Oct 2025"/>
    <s v="09 Oct 2025"/>
    <s v="08 Nov 2025"/>
    <s v="November 2025"/>
    <n v="30898.19"/>
    <n v="23446.799999999999"/>
    <s v=""/>
    <m/>
    <s v="LENGTH OF STAY LOS"/>
    <s v="Open for longer than 14 days"/>
    <m/>
    <s v="10 days ago"/>
    <n v="30898.19"/>
    <s v="BESTMED BEAT 2"/>
    <s v="BESTMED"/>
    <s v="Suspended"/>
    <s v="Thabo Mafatle"/>
    <s v="MEDICAL AID CLUSTER 4"/>
    <x v="10"/>
    <n v="2025"/>
    <s v="Debit"/>
    <s v="R30,001 - R100,000"/>
    <n v="47"/>
    <s v="2-3 Months"/>
    <n v="30898.19"/>
    <n v="23446.799999999999"/>
    <n v="47"/>
    <s v="N"/>
    <s v="N"/>
    <s v="Hospital Billing Manager"/>
    <n v="1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35815/1"/>
    <s v="Ms. SHAISTHA SURJOO"/>
    <s v="Ahergeroeh Saayman"/>
    <s v="Amaarah Doutie"/>
    <s v="Billing"/>
    <s v="09 Oct 2025"/>
    <s v="05 Oct 2025"/>
    <s v="31 Oct 2025"/>
    <s v="October 2025"/>
    <n v="41309.550000000003"/>
    <n v="4275.6000000000004"/>
    <s v=""/>
    <m/>
    <s v="LEVEL OF CARE LOC"/>
    <s v="Open for longer than 14 days"/>
    <m/>
    <s v="21 days ago"/>
    <n v="4798.7299999999996"/>
    <s v="FEDHEALTH FLEXIFED1"/>
    <s v="MEDSCHEME"/>
    <s v="Suspended"/>
    <s v="Patricia Pillay"/>
    <s v="DA - PARTIAL PAYMENT"/>
    <x v="17"/>
    <n v="2025"/>
    <s v="Debit"/>
    <s v="R1,001 - R5,000"/>
    <n v="51"/>
    <s v="2-3 Months"/>
    <n v="4798.7299999999996"/>
    <n v="4275.6000000000004"/>
    <n v="51"/>
    <s v="N"/>
    <s v="N"/>
    <s v="Hospital Billing Manager"/>
    <n v="21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35815/1"/>
    <s v="Ms. SHAISTHA SURJOO"/>
    <s v="Ahergeroeh Saayman"/>
    <s v="Amaarah Doutie"/>
    <s v="Billing"/>
    <s v="09 Oct 2025"/>
    <s v="05 Oct 2025"/>
    <s v="31 Oct 2025"/>
    <s v="October 2025"/>
    <n v="41309.550000000003"/>
    <n v="523.13"/>
    <s v=""/>
    <m/>
    <s v="LENGTH OF STAY LOS"/>
    <s v="Open for longer than 14 days"/>
    <m/>
    <s v="21 days ago"/>
    <n v="4798.7299999999996"/>
    <s v="FEDHEALTH FLEXIFED1"/>
    <s v="MEDSCHEME"/>
    <s v="Suspended"/>
    <s v="Patricia Pillay"/>
    <s v="DA - PARTIAL PAYMENT"/>
    <x v="17"/>
    <n v="2025"/>
    <s v="Debit"/>
    <s v="R1,001 - R5,000"/>
    <n v="51"/>
    <s v="2-3 Months"/>
    <s v=""/>
    <n v="523.13"/>
    <n v="51"/>
    <s v="N"/>
    <s v="N"/>
    <s v="Hospital Billing Manager"/>
    <n v="21"/>
    <s v="Y"/>
    <s v=""/>
    <m/>
    <m/>
    <s v="N"/>
    <s v=""/>
    <s v="Vishala"/>
    <s v="Y"/>
    <s v="Y"/>
    <x v="7"/>
    <s v="No Outcome loaded"/>
    <x v="2"/>
    <s v="RD's, RFM, FD, MD, SSC"/>
    <x v="6"/>
    <m/>
  </r>
  <r>
    <s v="1018235827/1"/>
    <s v="Mrs. DEBORA HUDSON"/>
    <s v="Jan Swanepoel"/>
    <s v="Reginah Maswanganye"/>
    <s v="Billing"/>
    <s v="16 Oct 2025"/>
    <s v="02 Oct 2025"/>
    <s v="30 Oct 2025"/>
    <s v="October 2025"/>
    <n v="15634.2"/>
    <n v="15634.2"/>
    <s v=""/>
    <m/>
    <s v="INCORRECT ICD"/>
    <s v="Open for longer than 14 days"/>
    <m/>
    <s v="5 days ago"/>
    <n v="15634.2"/>
    <s v="ANGLO MEDICAL SCHEME MANAGED CARE PLAN"/>
    <s v="DISCOVERY HEALTH"/>
    <s v="Suspended"/>
    <s v="ADMIN"/>
    <s v="DA - NO PAYMENT"/>
    <x v="28"/>
    <n v="2025"/>
    <s v="Debit"/>
    <s v="R5,001 - R 30,000"/>
    <n v="54"/>
    <s v="2-3 Months"/>
    <n v="15634.2"/>
    <n v="15634.2"/>
    <n v="54"/>
    <s v="N"/>
    <s v="N"/>
    <s v="Hospital Billing Manager"/>
    <n v="5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35912/1"/>
    <s v="Mr. NIKEEL GOVENDER"/>
    <s v="Happyness Mtolo"/>
    <s v="Lebogang Botomane"/>
    <s v="N911 Controller"/>
    <s v="03 Oct 2025"/>
    <s v="27 Sep 2025"/>
    <s v="14 Nov 2025"/>
    <s v="November 2025"/>
    <n v="8549.36"/>
    <n v="0"/>
    <s v=""/>
    <m/>
    <s v="911 - Invalid ID Number"/>
    <s v="Open for longer than 7 days"/>
    <m/>
    <s v="10 days ago"/>
    <n v="8549.36"/>
    <s v="PRIVATE PATIENT PRIVATE PATIENT"/>
    <s v="PRIVATE PATIENT"/>
    <s v="Suspended"/>
    <s v="Happyness Mtolo"/>
    <s v="911 PRIVATE COLLECTION"/>
    <x v="4"/>
    <n v="2025"/>
    <s v="Debit"/>
    <s v="R5,001 - R 30,000"/>
    <n v="59"/>
    <s v="2-3 Months"/>
    <n v="8549.36"/>
    <n v="0"/>
    <n v="59"/>
    <s v="N"/>
    <s v="N"/>
    <s v="911"/>
    <n v="10"/>
    <s v="N"/>
    <s v=""/>
    <m/>
    <m/>
    <s v="N"/>
    <s v=""/>
    <n v="911"/>
    <s v="Y"/>
    <s v="Y"/>
    <x v="3"/>
    <s v="No Outcome loaded"/>
    <x v="1"/>
    <s v="No Escalation Identified"/>
    <x v="7"/>
    <m/>
  </r>
  <r>
    <s v="1018236032/1"/>
    <s v="Mr. BHEKINKOSI MPUNGOSE"/>
    <s v="Kim Van Der Walt"/>
    <s v="Maria Nel"/>
    <s v="Billing"/>
    <s v="16 Oct 2025"/>
    <s v="11 Oct 2025"/>
    <s v="29 Oct 2025"/>
    <s v="October 2025"/>
    <n v="277090.89"/>
    <n v="277090.89"/>
    <s v=""/>
    <m/>
    <s v="Declined ICD"/>
    <s v="Open for longer than 14 days"/>
    <s v="Follow Up 7 Days (Query Update)"/>
    <s v="0 days ago"/>
    <n v="277090.89"/>
    <s v="BONITAS MEDICAL FUND PRIMARY (NEW)"/>
    <s v="*UNKNOWN"/>
    <s v="Suspended"/>
    <s v="Tshephang Mametja"/>
    <s v="DA - NO PAYMENT"/>
    <x v="7"/>
    <n v="2025"/>
    <s v="Debit"/>
    <s v="R100,001 - R1,000,000"/>
    <n v="45"/>
    <s v="2-3 Months"/>
    <n v="277090.89"/>
    <n v="277090.89"/>
    <n v="45"/>
    <s v="N"/>
    <s v="N"/>
    <s v="Hospital Billing Manager"/>
    <n v="0"/>
    <s v="N"/>
    <s v="N"/>
    <m/>
    <m/>
    <s v="N"/>
    <s v=""/>
    <s v="Vishala"/>
    <s v="Y"/>
    <s v="N"/>
    <x v="5"/>
    <s v="BOC Equery Stream  "/>
    <x v="2"/>
    <s v="RD's, RFM, FD, MD, SSC"/>
    <x v="6"/>
    <m/>
  </r>
  <r>
    <s v="1018236035/1"/>
    <s v="Mrs. SARAH MEDUPE"/>
    <s v="Patricia Mafunjo"/>
    <s v="Leanne Thomas"/>
    <s v="Billing"/>
    <s v="09 Oct 2025"/>
    <s v="03 Oct 2025"/>
    <s v="21 Oct 2025"/>
    <s v="October 2025"/>
    <n v="18916.060000000001"/>
    <n v="3994.9"/>
    <s v=""/>
    <m/>
    <s v="Equipment needs motivation"/>
    <s v="Open for longer than 30 days"/>
    <s v="Escalation - BOC Billing Manager (Query Update)"/>
    <s v="14 days ago"/>
    <n v="18916.060000000001"/>
    <s v="GEMS TANZANITE ONE"/>
    <s v="MEDSCHEME FEE FOR SERVICE"/>
    <s v="Active"/>
    <s v="Naomi Mphamo"/>
    <s v="DA - PARTIAL PAYMENT"/>
    <x v="30"/>
    <n v="2025"/>
    <s v="Debit"/>
    <s v="R5,001 - R 30,000"/>
    <n v="53"/>
    <s v="2-3 Months"/>
    <n v="18916.060000000001"/>
    <n v="3994.9"/>
    <n v="53"/>
    <s v="N"/>
    <s v="N"/>
    <s v="Hospital Billing Manager"/>
    <n v="14"/>
    <s v="N"/>
    <s v="N"/>
    <m/>
    <m/>
    <s v="N"/>
    <s v=""/>
    <s v="Vishala"/>
    <s v="Y"/>
    <s v="Y"/>
    <x v="1"/>
    <e v="#N/A"/>
    <x v="2"/>
    <s v="RD's, RFM, FD, MD, SSC"/>
    <x v="6"/>
    <m/>
  </r>
  <r>
    <s v="1018236118/1"/>
    <s v="Mrs. THEODROAH OKORO"/>
    <s v="Ashton Booysens"/>
    <s v="Lee-Ann Lottering"/>
    <s v="Billing"/>
    <s v="07 Oct 2025"/>
    <s v="03 Oct 2025"/>
    <s v="19 Nov 2025"/>
    <s v="November 2025"/>
    <n v="36211.879999999997"/>
    <n v="34494.9"/>
    <s v=""/>
    <m/>
    <s v="PROSTHESIS RELATED"/>
    <s v="Open less than 7 days"/>
    <m/>
    <s v="5 days ago"/>
    <n v="34494.9"/>
    <s v="GEMS (NEW) EVO - EMERALD VALUE OPTION"/>
    <s v="MEDSCHEME FEE FOR SERVICE"/>
    <s v="Suspended"/>
    <s v="Aycorn Manyama"/>
    <s v="MEDICAL AID CLUSTER 2"/>
    <x v="3"/>
    <n v="2025"/>
    <s v="Debit"/>
    <s v="R30,001 - R100,000"/>
    <n v="53"/>
    <s v="2-3 Months"/>
    <n v="34494.9"/>
    <n v="34494.9"/>
    <n v="53"/>
    <s v="N"/>
    <s v="N"/>
    <s v="Hospital Billing Manager"/>
    <n v="5"/>
    <s v="N"/>
    <s v=""/>
    <m/>
    <m/>
    <s v="N"/>
    <s v=""/>
    <s v="Vishala"/>
    <s v="Y"/>
    <s v="Y"/>
    <x v="2"/>
    <s v="No Outcome loaded"/>
    <x v="2"/>
    <s v="RD's, RFM, FD, MD, SSC"/>
    <x v="14"/>
    <m/>
  </r>
  <r>
    <s v="1018236120/1"/>
    <s v="Mrs. NOKULUNGA NYAWOSE"/>
    <s v="Heidi Abdoulilah"/>
    <s v="Ellie Dunn"/>
    <s v="Billing"/>
    <s v="07 Oct 2025"/>
    <s v="02 Oct 2025"/>
    <s v="22 Nov 2025"/>
    <s v="November 2025"/>
    <n v="10527.9"/>
    <n v="10527.9"/>
    <s v=""/>
    <m/>
    <s v="BILLING CORRECTION"/>
    <s v="Open less than 7 days"/>
    <m/>
    <s v="2 days ago"/>
    <n v="10527.9"/>
    <s v="GEMS (NEW) BERYL"/>
    <s v="MEDSCHEME FEE FOR SERVICE"/>
    <s v="Suspended"/>
    <s v="Mduduzi Mkwanazi"/>
    <s v="MEDICAL AID CLUSTER 2"/>
    <x v="15"/>
    <n v="2025"/>
    <s v="Debit"/>
    <s v="R5,001 - R 30,000"/>
    <n v="54"/>
    <s v="2-3 Months"/>
    <n v="10527.9"/>
    <n v="10527.9"/>
    <n v="54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36124/1"/>
    <s v="Mrs. ZAIBUNNISA AHMED"/>
    <s v="Ahergeroeh Saayman"/>
    <s v="Amaarah Doutie"/>
    <s v="Billing"/>
    <s v="06 Nov 2025"/>
    <s v="03 Nov 2025"/>
    <s v="19 Nov 2025"/>
    <s v="November 2025"/>
    <n v="7023.27"/>
    <n v="6330.07"/>
    <s v=""/>
    <m/>
    <s v="AUTHORISATION DECLINED"/>
    <s v="Open less than 7 days"/>
    <m/>
    <s v="0 days ago"/>
    <n v="7023.27"/>
    <s v="DISCOVERY COASTAL OPTIONS"/>
    <s v="DISCOVERY HEALTH"/>
    <s v="Suspended"/>
    <s v="Pinky Made"/>
    <s v="DA - PARTIAL PAYMENT"/>
    <x v="17"/>
    <n v="2025"/>
    <s v="Debit"/>
    <s v="R5,001 - R 30,000"/>
    <n v="22"/>
    <s v="Current"/>
    <n v="7023.27"/>
    <n v="6330.07"/>
    <n v="22"/>
    <s v="N"/>
    <s v="N"/>
    <s v="Hospital Billing Manager"/>
    <n v="0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36191/1"/>
    <s v="Mrs. ELIZE COETZEE"/>
    <s v="Jan Swanepoel"/>
    <s v="Reginah Maswanganye"/>
    <s v="Billing"/>
    <s v="10 Oct 2025"/>
    <s v="06 Oct 2025"/>
    <s v="30 Oct 2025"/>
    <s v="October 2025"/>
    <n v="77059.199999999997"/>
    <n v="19336.8"/>
    <s v=""/>
    <m/>
    <s v="DIAGNOSTIC RESULTS REQUIRED"/>
    <s v="Open for longer than 14 days"/>
    <s v="Follow Up 3 Days (Query Update)"/>
    <s v="3 days ago"/>
    <n v="21906.26"/>
    <s v="DISCOVERY CLASSIC DELTA SAVER"/>
    <s v="DISCOVERY HEALTH"/>
    <s v="Suspended"/>
    <s v="ADMIN"/>
    <s v="DA - PARTIAL PAYMENT"/>
    <x v="43"/>
    <n v="2025"/>
    <s v="Debit"/>
    <s v="R5,001 - R 30,000"/>
    <n v="50"/>
    <s v="2-3 Months"/>
    <n v="21906.26"/>
    <n v="19336.8"/>
    <n v="50"/>
    <s v="N"/>
    <s v="N"/>
    <s v="Hospital Billing Manager"/>
    <n v="3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36242/1"/>
    <s v="Mrs. NOKULUNGA NYAWOSE"/>
    <s v="Heidi Abdoulilah"/>
    <s v="Ellie Dunn"/>
    <s v="Billing"/>
    <s v="06 Oct 2025"/>
    <s v="02 Oct 2025"/>
    <s v="22 Nov 2025"/>
    <s v="November 2025"/>
    <n v="10460.35"/>
    <n v="10460.35"/>
    <s v=""/>
    <m/>
    <s v="BILLING CORRECTION"/>
    <s v="Open less than 7 days"/>
    <m/>
    <s v="2 days ago"/>
    <n v="10460.35"/>
    <s v="GEMS (NEW) BERYL"/>
    <s v="MEDSCHEME FEE FOR SERVICE"/>
    <s v="Suspended"/>
    <s v="Mduduzi Mkwanazi"/>
    <s v="MEDICAL AID CLUSTER 2"/>
    <x v="15"/>
    <n v="2025"/>
    <s v="Debit"/>
    <s v="R5,001 - R 30,000"/>
    <n v="54"/>
    <s v="2-3 Months"/>
    <n v="10460.35"/>
    <n v="10460.35"/>
    <n v="54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36299/1"/>
    <s v="Mrs. THOZAMA NYATI"/>
    <s v="Heidi Le Roux"/>
    <s v="Ahergeroeh Saayman"/>
    <s v="Billing"/>
    <s v="08 Oct 2025"/>
    <s v="02 Oct 2025"/>
    <s v="20 Oct 2025"/>
    <s v="October 2025"/>
    <n v="1263.8"/>
    <n v="1263.8"/>
    <s v=""/>
    <m/>
    <s v="Length of Stay LOS"/>
    <s v="Open for longer than 30 days"/>
    <m/>
    <s v="8 days ago"/>
    <n v="1263.8"/>
    <s v="MEDSHIELD MEDIVALUE"/>
    <s v="MSO"/>
    <s v="Suspended"/>
    <s v="Desiree Naran"/>
    <s v="DA - PARTIAL PAYMENT"/>
    <x v="38"/>
    <n v="2025"/>
    <s v="Debit"/>
    <s v="R1,001 - R5,000"/>
    <n v="54"/>
    <s v="2-3 Months"/>
    <n v="1263.8"/>
    <n v="1263.8"/>
    <n v="54"/>
    <s v="N"/>
    <s v="N"/>
    <s v="Hospital Billing Manager"/>
    <n v="8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6299/1"/>
    <s v="Mrs. THOZAMA NYATI"/>
    <s v="Denise Selemale"/>
    <s v="Georgina Carroll"/>
    <s v="MHC"/>
    <s v="08 Oct 2025"/>
    <s v="02 Oct 2025"/>
    <s v="10 Nov 2025"/>
    <s v="November 2025"/>
    <n v="1263.8"/>
    <n v="1165.3"/>
    <s v=""/>
    <m/>
    <s v="INCORRECT TARRIF"/>
    <s v="Open for longer than 14 days"/>
    <m/>
    <s v="8 days ago"/>
    <n v="1263.8"/>
    <s v="MEDSHIELD MEDIVALUE"/>
    <s v="MSO"/>
    <s v="Suspended"/>
    <s v="Desiree Naran"/>
    <s v="DA - PARTIAL PAYMENT"/>
    <x v="38"/>
    <n v="2025"/>
    <s v="Debit"/>
    <s v="R1,001 - R5,000"/>
    <n v="54"/>
    <s v="2-3 Months"/>
    <s v=""/>
    <n v="1165.3"/>
    <n v="54"/>
    <s v="N"/>
    <s v="N"/>
    <s v="MHC team"/>
    <n v="8"/>
    <s v="Y"/>
    <s v="N"/>
    <m/>
    <m/>
    <s v="N"/>
    <s v=""/>
    <s v="Gavin"/>
    <s v="Y"/>
    <s v="Y"/>
    <x v="7"/>
    <s v="No Outcome loaded"/>
    <x v="2"/>
    <s v="RD's, RFM, FD, MD, SSC"/>
    <x v="6"/>
    <m/>
  </r>
  <r>
    <s v="1018236520/1"/>
    <s v="Mrs. ANITHA GENGIAH"/>
    <s v="Stearns Maluleke"/>
    <s v="Palesa Ngobeni"/>
    <s v="SSC Controller"/>
    <s v="09 Oct 2025"/>
    <s v="03 Oct 2025"/>
    <s v="23 Nov 2025"/>
    <s v="November 2025"/>
    <n v="3100"/>
    <n v="0"/>
    <s v=""/>
    <m/>
    <s v="Missing Amend / HCode"/>
    <s v="Open less than 7 days"/>
    <m/>
    <s v="2 days ago"/>
    <n v="3100"/>
    <s v="DISCOVERY ESSENTIAL SAVER"/>
    <s v="DISCOVERY HEALTH"/>
    <s v="Suspended"/>
    <s v="Stearns Maluleke"/>
    <s v="PRIVATE PORTION"/>
    <x v="34"/>
    <n v="2025"/>
    <s v="Debit"/>
    <s v="R1,001 - R5,000"/>
    <n v="53"/>
    <s v="2-3 Months"/>
    <n v="3100"/>
    <n v="0"/>
    <n v="53"/>
    <s v="N"/>
    <s v="N"/>
    <s v="Hospital Billing Manager"/>
    <n v="2"/>
    <s v="N"/>
    <s v=""/>
    <m/>
    <m/>
    <s v="N"/>
    <s v=""/>
    <s v="Vishala"/>
    <s v="Y"/>
    <s v="Y"/>
    <x v="5"/>
    <s v="No Outcome loaded"/>
    <x v="1"/>
    <s v="No Escalation Identified"/>
    <x v="9"/>
    <m/>
  </r>
  <r>
    <s v="1018236524/1"/>
    <s v="Mr. MATSIMELA MASHIANE"/>
    <s v="Jan Swanepoel"/>
    <s v="Reginah Maswanganye"/>
    <s v="Billing"/>
    <s v="10 Oct 2025"/>
    <s v="06 Oct 2025"/>
    <s v="03 Nov 2025"/>
    <s v="November 2025"/>
    <n v="502.71"/>
    <n v="411.08"/>
    <s v=""/>
    <m/>
    <s v="Medication needs motivation"/>
    <s v="Open for longer than 14 days"/>
    <s v="Medication - Sent to Clinical Pharmacist (Query Update)"/>
    <s v="10 days ago"/>
    <n v="502.71"/>
    <s v="GEMS (NEW) RUBY"/>
    <s v="MEDSCHEME FEE FOR SERVICE"/>
    <s v="Suspended"/>
    <s v="Chazile Masuku"/>
    <s v="JOURNAL OR PAYMENT NOT PROCESSED"/>
    <x v="43"/>
    <n v="2025"/>
    <s v="Debit"/>
    <s v="R151 - R1,000"/>
    <n v="50"/>
    <s v="2-3 Months"/>
    <n v="502.71"/>
    <n v="411.08"/>
    <n v="50"/>
    <s v="N"/>
    <s v="N"/>
    <s v="Pharmacy"/>
    <n v="10"/>
    <s v="N"/>
    <s v=""/>
    <m/>
    <m/>
    <s v="N"/>
    <s v=""/>
    <s v="Vishala"/>
    <s v="Y"/>
    <s v="Y"/>
    <x v="8"/>
    <s v="Maletje Griesel "/>
    <x v="2"/>
    <s v="RD's, RFM, FD, MD, SSC"/>
    <x v="6"/>
    <m/>
  </r>
  <r>
    <s v="1018236550/1"/>
    <s v="Miss. SIPHIWE MASILELA"/>
    <s v="Kabelo Menyatso"/>
    <s v="Nereth Vuma"/>
    <s v="SSC Controller"/>
    <s v="16 Oct 2025"/>
    <s v="04 Oct 2025"/>
    <s v="10 Nov 2025"/>
    <s v="November 2025"/>
    <n v="14559.7"/>
    <n v="11949.6"/>
    <s v=""/>
    <m/>
    <s v="LEVEL OF CARE LOC"/>
    <s v="Open for longer than 14 days"/>
    <s v="Resubmit - Approved (Query Update)"/>
    <s v="1 days ago"/>
    <n v="11949.6"/>
    <s v="BCIMA BUILDING &amp; CONSTRUCTION IND."/>
    <s v="UNIVERSAL"/>
    <s v="Suspended"/>
    <s v="Kabelo Menyatso"/>
    <s v="MEDICAL AID CLUSTER 4"/>
    <x v="22"/>
    <n v="2025"/>
    <s v="Debit"/>
    <s v="R5,001 - R 30,000"/>
    <n v="52"/>
    <s v="2-3 Months"/>
    <n v="11949.6"/>
    <n v="11949.6"/>
    <n v="52"/>
    <s v="N"/>
    <s v="N"/>
    <s v="Hospital Billing Manager"/>
    <n v="1"/>
    <s v="N"/>
    <s v=""/>
    <m/>
    <m/>
    <s v="N"/>
    <s v=""/>
    <s v="Vishala"/>
    <s v="Y"/>
    <s v="Y"/>
    <x v="1"/>
    <s v="Debtors Controller "/>
    <x v="2"/>
    <s v="RD's, RFM, FD, MD, SSC"/>
    <x v="11"/>
    <m/>
  </r>
  <r>
    <s v="1018236587/1"/>
    <s v="Mr. JAMES REDMAN"/>
    <s v="Londiwe Nolusio Shabalala"/>
    <s v="Crista McDermid"/>
    <s v="Billing"/>
    <s v="16 Oct 2025"/>
    <s v="10 Oct 2025"/>
    <s v="23 Oct 2025"/>
    <s v="October 2025"/>
    <n v="108430"/>
    <n v="293"/>
    <s v=""/>
    <m/>
    <s v="BILLING CORRECTION"/>
    <s v="Open for longer than 30 days"/>
    <m/>
    <s v="15 days ago"/>
    <n v="293"/>
    <s v="DISCOVERY COASTAL OPTIONS"/>
    <s v="DISCOVERY HEALTH"/>
    <s v="Suspended"/>
    <s v="Pinky Made"/>
    <s v="DA - PARTIAL PAYMENT"/>
    <x v="26"/>
    <n v="2025"/>
    <s v="Debit"/>
    <s v="R151 - R1,000"/>
    <n v="46"/>
    <s v="2-3 Months"/>
    <n v="293"/>
    <n v="293"/>
    <n v="46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36593/1"/>
    <s v="Mr. MARTINHO DA SILVA"/>
    <s v="Leanne Thomas"/>
    <s v="Lenandi Bezuidenhout"/>
    <s v="Billing"/>
    <s v="21 Nov 2025"/>
    <s v="17 Nov 2025"/>
    <s v="22 Nov 2025"/>
    <s v="November 2025"/>
    <n v="-1754"/>
    <n v="5946"/>
    <s v=""/>
    <m/>
    <s v="DA REJECTION"/>
    <s v="Open less than 7 days"/>
    <m/>
    <s v="0 days ago"/>
    <n v="-1754"/>
    <s v="DISCOVERY ESSENTIAL CORE"/>
    <s v="DISCOVERY HEALTH"/>
    <s v="Suspended"/>
    <s v="Ofentse More"/>
    <s v="REFUND PATIENT"/>
    <x v="1"/>
    <n v="2025"/>
    <s v="Credit"/>
    <s v="0-R150"/>
    <n v="8"/>
    <s v="Current"/>
    <n v="-1754"/>
    <n v="5946"/>
    <n v="8"/>
    <s v="N"/>
    <s v="N"/>
    <s v="MHC team"/>
    <n v="0"/>
    <s v="N"/>
    <s v=""/>
    <m/>
    <m/>
    <s v="N"/>
    <s v=""/>
    <s v="Gavin"/>
    <s v="Y"/>
    <s v="N"/>
    <x v="1"/>
    <s v="No Outcome loaded"/>
    <x v="4"/>
    <s v="Not Escalated Yet"/>
    <x v="11"/>
    <m/>
  </r>
  <r>
    <s v="1018236639/1"/>
    <s v="Mrs. NOKULUNGA NYAWOSE"/>
    <s v="Heidi Abdoulilah"/>
    <s v="Ellie Dunn"/>
    <s v="Billing"/>
    <s v="06 Oct 2025"/>
    <s v="02 Oct 2025"/>
    <s v="22 Nov 2025"/>
    <s v="November 2025"/>
    <n v="10460.35"/>
    <n v="10460.35"/>
    <s v=""/>
    <m/>
    <s v="BILLING CORRECTION"/>
    <s v="Open less than 7 days"/>
    <m/>
    <s v="2 days ago"/>
    <n v="10460.35"/>
    <s v="GEMS (NEW) BERYL"/>
    <s v="MEDSCHEME FEE FOR SERVICE"/>
    <s v="Suspended"/>
    <s v="Mduduzi Mkwanazi"/>
    <s v="MEDICAL AID CLUSTER 2"/>
    <x v="15"/>
    <n v="2025"/>
    <s v="Debit"/>
    <s v="R5,001 - R 30,000"/>
    <n v="54"/>
    <s v="2-3 Months"/>
    <n v="10460.35"/>
    <n v="10460.35"/>
    <n v="54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36649/1"/>
    <s v="Mrs. NOMPUMELELO KETE"/>
    <s v="Heidi Le Roux"/>
    <s v="Ahergeroeh Saayman"/>
    <s v="Billing"/>
    <s v="09 Oct 2025"/>
    <s v="06 Oct 2025"/>
    <s v="25 Oct 2025"/>
    <s v="October 2025"/>
    <n v="7989.95"/>
    <n v="7989.95"/>
    <s v=""/>
    <m/>
    <s v="Length of Stay LOS"/>
    <s v="Open for longer than 30 days"/>
    <m/>
    <s v="30 days ago"/>
    <n v="7989.95"/>
    <s v="BESTMED PACE 1"/>
    <s v="BESTMED"/>
    <s v="Suspended"/>
    <s v="Desiree Naran"/>
    <s v="MEDICAL AID CLUSTER 4"/>
    <x v="38"/>
    <n v="2025"/>
    <s v="Debit"/>
    <s v="R5,001 - R 30,000"/>
    <n v="50"/>
    <s v="2-3 Months"/>
    <n v="7989.95"/>
    <n v="7989.95"/>
    <n v="50"/>
    <s v="N"/>
    <s v="N"/>
    <s v="Hospital Billing Manager"/>
    <n v="3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6755/1"/>
    <s v="Mrs. NOMBONGO SETHATHI"/>
    <s v="Jan Swanepoel"/>
    <s v="Reginah Maswanganye"/>
    <s v="Billing"/>
    <s v="06 Oct 2025"/>
    <s v="02 Oct 2025"/>
    <s v="25 Oct 2025"/>
    <s v="October 2025"/>
    <n v="2114.11"/>
    <n v="2097.1999999999998"/>
    <s v=""/>
    <m/>
    <s v="Medication needs motivation"/>
    <s v="Open for longer than 30 days"/>
    <m/>
    <s v="1 days ago"/>
    <n v="2114.11"/>
    <s v="BESTMED PACE 1"/>
    <s v="BESTMED"/>
    <s v="Suspended"/>
    <s v="Boipelo Mogale"/>
    <s v="MEDICAL AID CLUSTER 4"/>
    <x v="33"/>
    <n v="2025"/>
    <s v="Debit"/>
    <s v="R1,001 - R5,000"/>
    <n v="54"/>
    <s v="2-3 Months"/>
    <n v="2114.11"/>
    <n v="2097.1999999999998"/>
    <n v="54"/>
    <s v="N"/>
    <s v="N"/>
    <s v="Pharmacy"/>
    <n v="1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36862/1"/>
    <s v="Miss. PATRICIA MBATHA"/>
    <s v="Jan Swanepoel"/>
    <s v="Reginah Maswanganye"/>
    <s v="Billing"/>
    <s v="08 Oct 2025"/>
    <s v="03 Oct 2025"/>
    <s v="03 Nov 2025"/>
    <s v="November 2025"/>
    <n v="6558.74"/>
    <n v="6558.74"/>
    <s v=""/>
    <m/>
    <s v="Length of Stay LOS"/>
    <s v="Open for longer than 14 days"/>
    <s v="Follow Up 3 Days (Query Update)"/>
    <s v="1 days ago"/>
    <n v="12.74"/>
    <s v="UMVUZO ULTRA AFFORDABLE"/>
    <s v="INDEPENDANT MEDICAL AIDS"/>
    <s v="Suspended"/>
    <s v="Alfred Tshesane"/>
    <s v="MEDICAL AID CLUSTER 4"/>
    <x v="28"/>
    <n v="2025"/>
    <s v="Debit"/>
    <s v="0-R150"/>
    <n v="53"/>
    <s v="2-3 Months"/>
    <n v="12.74"/>
    <n v="6558.74"/>
    <n v="53"/>
    <s v="N"/>
    <s v="N"/>
    <s v="Hospital Billing Manager"/>
    <n v="1"/>
    <s v="N"/>
    <s v=""/>
    <m/>
    <m/>
    <s v="N"/>
    <s v=""/>
    <s v="Vishala"/>
    <s v="Y"/>
    <s v="Y"/>
    <x v="8"/>
    <s v="BOC Equery Stream  "/>
    <x v="2"/>
    <s v="RD's, RFM, FD, MD, SSC"/>
    <x v="6"/>
    <m/>
  </r>
  <r>
    <s v="1018236872/1"/>
    <s v="Mrs. VUYISWA NKOMO"/>
    <s v="Londiwe Nolusio Shabalala"/>
    <s v="Crista McDermid"/>
    <s v="Billing"/>
    <s v="10 Oct 2025"/>
    <s v="05 Oct 2025"/>
    <s v="28 Oct 2025"/>
    <s v="October 2025"/>
    <n v="6161.4"/>
    <n v="6161.4"/>
    <s v=""/>
    <m/>
    <s v="Level of Care LOC"/>
    <s v="Open for longer than 14 days"/>
    <m/>
    <s v="28 days ago"/>
    <n v="6161.4"/>
    <s v="LA HEALTH MEDICAL SCHEME LA ACTIVE"/>
    <s v="DISCOVERY HEALTH"/>
    <s v="Suspended"/>
    <s v="Pinky Made"/>
    <s v="PRIVATE PORTION"/>
    <x v="26"/>
    <n v="2025"/>
    <s v="Debit"/>
    <s v="R5,001 - R 30,000"/>
    <n v="51"/>
    <s v="2-3 Months"/>
    <n v="6161.4"/>
    <n v="6161.4"/>
    <n v="51"/>
    <s v="N"/>
    <s v="N"/>
    <s v="Hospital Billing Manager"/>
    <n v="28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6880/1"/>
    <s v="Mrs. YVONNE CLOETE"/>
    <s v="Riette Van Vuuren"/>
    <s v="Dianne Rossouw"/>
    <s v="Billing"/>
    <s v="15 Oct 2025"/>
    <s v="09 Oct 2025"/>
    <s v="07 Nov 2025"/>
    <s v="November 2025"/>
    <n v="26626.43"/>
    <n v="26626.43"/>
    <s v=""/>
    <m/>
    <s v="LENGTH OF STAY LOS"/>
    <s v="Open for longer than 14 days"/>
    <m/>
    <s v="17 days ago"/>
    <n v="26626.43"/>
    <s v="BESTMED BEAT 2"/>
    <s v="BESTMED"/>
    <s v="Suspended"/>
    <s v="Amos Nkosi"/>
    <s v="MEDICAL AID CLUSTER 4"/>
    <x v="35"/>
    <n v="2025"/>
    <s v="Debit"/>
    <s v="R5,001 - R 30,000"/>
    <n v="47"/>
    <s v="2-3 Months"/>
    <n v="26626.43"/>
    <n v="26626.43"/>
    <n v="47"/>
    <s v="N"/>
    <s v="N"/>
    <s v="Hospital Billing Manager"/>
    <n v="17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36968/1"/>
    <s v="Mrs. MARIA HOLTON"/>
    <s v="Jan Swanepoel"/>
    <s v="Reginah Maswanganye"/>
    <s v="Billing"/>
    <s v="10 Oct 2025"/>
    <s v="08 Oct 2025"/>
    <s v="23 Oct 2025"/>
    <s v="October 2025"/>
    <n v="55446.13"/>
    <n v="15700.71"/>
    <s v=""/>
    <m/>
    <s v="AUTHORISATION DECLINED"/>
    <s v="Open for longer than 30 days"/>
    <s v="LOM - Sent to the Funder (Query Update)"/>
    <s v="3 days ago"/>
    <n v="18301.560000000001"/>
    <s v="DISCOVERY EXECUTIVE PLAN"/>
    <s v="DISCOVERY HEALTH"/>
    <s v="Suspended"/>
    <s v="Pinky Made"/>
    <s v="DA - PARTIAL PAYMENT"/>
    <x v="32"/>
    <n v="2025"/>
    <s v="Debit"/>
    <s v="R5,001 - R 30,000"/>
    <n v="48"/>
    <s v="2-3 Months"/>
    <n v="18301.560000000001"/>
    <n v="15700.71"/>
    <n v="48"/>
    <s v="N"/>
    <s v="N"/>
    <s v="Hospital Billing Manager"/>
    <n v="3"/>
    <s v="N"/>
    <s v="N"/>
    <m/>
    <m/>
    <s v="N"/>
    <s v=""/>
    <s v="Vishala"/>
    <s v="Y"/>
    <s v="N"/>
    <x v="8"/>
    <e v="#N/A"/>
    <x v="2"/>
    <s v="RD's, RFM, FD, MD, SSC"/>
    <x v="6"/>
    <m/>
  </r>
  <r>
    <s v="1018236984/1"/>
    <s v="Ms. LAZZA MAWETE"/>
    <s v="Veronica Muroa"/>
    <s v="Trevlin Beharie"/>
    <s v="SSC Controller"/>
    <s v="03 Nov 2025"/>
    <s v="30 Oct 2025"/>
    <s v="18 Nov 2025"/>
    <s v="November 2025"/>
    <n v="114437.81"/>
    <n v="45556.45"/>
    <s v=""/>
    <m/>
    <s v="MEDSCHEME 008"/>
    <s v="Open for longer than 7 days"/>
    <m/>
    <s v="2 days ago"/>
    <n v="46114.45"/>
    <s v="GEMS TANZANITE ONE"/>
    <s v="MEDSCHEME FEE FOR SERVICE"/>
    <s v="Suspended"/>
    <s v="Veronica Muroa"/>
    <s v="DA - PARTIAL PAYMENT"/>
    <x v="36"/>
    <n v="2025"/>
    <s v="Debit"/>
    <s v="R30,001 - R100,000"/>
    <n v="26"/>
    <s v="Current"/>
    <n v="46114.45"/>
    <n v="45556.45"/>
    <n v="26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14"/>
    <m/>
  </r>
  <r>
    <s v="1018236984/1"/>
    <s v="Ms. LAZZA MAWETE"/>
    <s v="Ashton Booysens"/>
    <s v="Lee-Ann Lottering"/>
    <s v="Billing"/>
    <s v="03 Nov 2025"/>
    <s v="30 Oct 2025"/>
    <s v="20 Nov 2025"/>
    <s v="November 2025"/>
    <n v="46114.45"/>
    <n v="45556.45"/>
    <s v=""/>
    <m/>
    <s v="LEVEL OF CARE LOC"/>
    <s v="Open less than 7 days"/>
    <m/>
    <s v="2 days ago"/>
    <n v="46114.45"/>
    <s v="GEMS TANZANITE ONE"/>
    <s v="MEDSCHEME FEE FOR SERVICE"/>
    <s v="Suspended"/>
    <s v="Veronica Muroa"/>
    <s v="DA - PARTIAL PAYMENT"/>
    <x v="36"/>
    <n v="2025"/>
    <s v="Debit"/>
    <s v="R30,001 - R100,000"/>
    <n v="26"/>
    <s v="Current"/>
    <s v=""/>
    <s v=""/>
    <n v="26"/>
    <s v="N"/>
    <s v="N"/>
    <s v="Hospital Billing Manager"/>
    <n v="2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36990/1"/>
    <s v="Mr. RUDOLPH JONKER"/>
    <s v="Kim Van Der Walt"/>
    <s v="Maria Nel"/>
    <s v="Billing"/>
    <s v="22 Oct 2025"/>
    <s v="17 Oct 2025"/>
    <s v="21 Nov 2025"/>
    <s v="November 2025"/>
    <n v="241583.48"/>
    <n v="591.79999999999995"/>
    <s v=""/>
    <m/>
    <s v="LENGTH OF STAY LOS"/>
    <s v="Open less than 7 days"/>
    <m/>
    <s v="1 days ago"/>
    <n v="7391.24"/>
    <s v="BONITAS MEDICAL FUND STANDARD (NEW)"/>
    <s v="*UNKNOWN"/>
    <s v="Suspended"/>
    <s v="Veronica Muroa"/>
    <s v="INVESTIGATE DEBIT BALANCE"/>
    <x v="7"/>
    <n v="2025"/>
    <s v="Debit"/>
    <s v="R5,001 - R 30,000"/>
    <n v="39"/>
    <s v="2-3 Months"/>
    <n v="7391.24"/>
    <n v="591.79999999999995"/>
    <n v="39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36990/1"/>
    <s v="Mr. RUDOLPH JONKER"/>
    <s v="Kim Van Der Walt"/>
    <s v="Maria Nel"/>
    <s v="Billing"/>
    <s v="22 Oct 2025"/>
    <s v="17 Oct 2025"/>
    <s v="21 Nov 2025"/>
    <s v="November 2025"/>
    <n v="241583.48"/>
    <n v="5131.6499999999996"/>
    <s v=""/>
    <m/>
    <s v="LEVEL OF CARE LOC"/>
    <s v="Open less than 7 days"/>
    <m/>
    <s v="1 days ago"/>
    <n v="7391.24"/>
    <s v="BONITAS MEDICAL FUND STANDARD (NEW)"/>
    <s v="*UNKNOWN"/>
    <s v="Suspended"/>
    <s v="Veronica Muroa"/>
    <s v="INVESTIGATE DEBIT BALANCE"/>
    <x v="7"/>
    <n v="2025"/>
    <s v="Debit"/>
    <s v="R5,001 - R 30,000"/>
    <n v="39"/>
    <s v="2-3 Months"/>
    <s v=""/>
    <n v="5131.6499999999996"/>
    <n v="39"/>
    <s v="N"/>
    <s v="N"/>
    <s v="Hospital Billing Manager"/>
    <n v="1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36990/1"/>
    <s v="Mr. RUDOLPH JONKER"/>
    <s v="Genty Phokane"/>
    <s v="Georgina Carroll"/>
    <s v="MHC"/>
    <s v="22 Oct 2025"/>
    <s v="17 Oct 2025"/>
    <s v="21 Nov 2025"/>
    <s v="November 2025"/>
    <n v="241583.48"/>
    <n v="1667.79"/>
    <s v=""/>
    <m/>
    <s v="PRICE FILE DISCREPANCY"/>
    <s v="Open less than 7 days"/>
    <m/>
    <s v="1 days ago"/>
    <n v="7391.24"/>
    <s v="BONITAS MEDICAL FUND STANDARD (NEW)"/>
    <s v="*UNKNOWN"/>
    <s v="Suspended"/>
    <s v="Veronica Muroa"/>
    <s v="INVESTIGATE DEBIT BALANCE"/>
    <x v="7"/>
    <n v="2025"/>
    <s v="Debit"/>
    <s v="R5,001 - R 30,000"/>
    <n v="39"/>
    <s v="2-3 Months"/>
    <s v=""/>
    <n v="1667.79"/>
    <n v="39"/>
    <s v="N"/>
    <s v="N"/>
    <s v="MHC team"/>
    <n v="1"/>
    <s v="Y"/>
    <s v=""/>
    <m/>
    <m/>
    <s v="N"/>
    <s v=""/>
    <s v="Gavin"/>
    <s v="Y"/>
    <s v="N"/>
    <x v="5"/>
    <s v="No Outcome loaded"/>
    <x v="2"/>
    <s v="RD's, RFM, FD, MD, SSC"/>
    <x v="11"/>
    <m/>
  </r>
  <r>
    <s v="1018236990/1"/>
    <s v="Mr. RUDOLPH JONKER"/>
    <s v="ADMIN"/>
    <s v="ADMIN"/>
    <s v="Administrator"/>
    <s v="22 Oct 2025"/>
    <s v="17 Oct 2025"/>
    <s v="24 Nov 2025"/>
    <s v="November 2025"/>
    <n v="7451.04"/>
    <n v="1667.79"/>
    <s v=""/>
    <m/>
    <s v="NAPPI CODE ISSUE"/>
    <s v="Open less than 7 days"/>
    <m/>
    <s v="1 days ago"/>
    <n v="7391.24"/>
    <s v="BONITAS MEDICAL FUND STANDARD (NEW)"/>
    <s v="*UNKNOWN"/>
    <s v="Suspended"/>
    <s v="Veronica Muroa"/>
    <s v="INVESTIGATE DEBIT BALANCE"/>
    <x v="7"/>
    <n v="2025"/>
    <s v="Debit"/>
    <s v="R5,001 - R 30,000"/>
    <n v="39"/>
    <s v="2-3 Months"/>
    <s v=""/>
    <s v=""/>
    <n v="39"/>
    <s v="N"/>
    <s v="N"/>
    <s v="MHC team"/>
    <n v="1"/>
    <s v="Y"/>
    <s v=""/>
    <m/>
    <m/>
    <s v="N"/>
    <s v=""/>
    <s v="Gavin"/>
    <s v="Y"/>
    <s v="N"/>
    <x v="5"/>
    <s v="No Outcome loaded"/>
    <x v="4"/>
    <s v="Not Escalated Yet"/>
    <x v="11"/>
    <m/>
  </r>
  <r>
    <s v="1018236997/1"/>
    <s v="Mr. JASON O REILLY"/>
    <s v="Ashton Booysens"/>
    <s v="Lee-Ann Lottering"/>
    <s v="Billing"/>
    <s v="15 Oct 2025"/>
    <s v="03 Oct 2025"/>
    <s v="30 Oct 2025"/>
    <s v="October 2025"/>
    <n v="49549.42"/>
    <n v="49549.42"/>
    <s v=""/>
    <m/>
    <s v="Declined ICD"/>
    <s v="Open for longer than 14 days"/>
    <s v="Follow Up 7 Days (Query Update)"/>
    <s v="1 days ago"/>
    <n v="49549.42"/>
    <s v="DISCOVERY CLASSIC SAVER"/>
    <s v="DISCOVERY HEALTH"/>
    <s v="Suspended"/>
    <s v="Thabo Kwanaite"/>
    <s v="DA - NO PAYMENT"/>
    <x v="3"/>
    <n v="2025"/>
    <s v="Debit"/>
    <s v="R30,001 - R100,000"/>
    <n v="53"/>
    <s v="2-3 Months"/>
    <n v="49549.42"/>
    <n v="49549.42"/>
    <n v="53"/>
    <s v="N"/>
    <s v="N"/>
    <s v="Hospital Billing Manager"/>
    <n v="1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37018/1"/>
    <s v="Mr. MOGODI MUROA"/>
    <s v="Leanne Thomas"/>
    <s v="Lenandi Bezuidenhout"/>
    <s v="Billing"/>
    <s v="20 Oct 2025"/>
    <s v="16 Oct 2025"/>
    <s v="31 Oct 2025"/>
    <s v="October 2025"/>
    <n v="27792.76"/>
    <n v="2915.7"/>
    <s v=""/>
    <m/>
    <s v="LEVEL OF CARE LOC"/>
    <s v="Open for longer than 14 days"/>
    <s v="LOC LOS - Additional Information Sent (Query Update)"/>
    <s v="5 days ago"/>
    <n v="2915.7"/>
    <s v="POLMED AQUARIUM"/>
    <s v="MEDSCHEME FEE FOR SERVICE"/>
    <s v="Suspended"/>
    <s v="Nomvuso Ludidi"/>
    <s v="DA - PARTIAL PAYMENT"/>
    <x v="11"/>
    <n v="2025"/>
    <s v="Debit"/>
    <s v="R1,001 - R5,000"/>
    <n v="40"/>
    <s v="2-3 Months"/>
    <n v="2915.7"/>
    <n v="2915.7"/>
    <n v="40"/>
    <s v="N"/>
    <s v="N"/>
    <s v="Hospital Billing Manager"/>
    <n v="5"/>
    <s v="N"/>
    <s v=""/>
    <m/>
    <m/>
    <s v="N"/>
    <s v=""/>
    <s v="Vishala"/>
    <s v="Y"/>
    <s v="N"/>
    <x v="1"/>
    <s v="BOC Billing Manager "/>
    <x v="2"/>
    <s v="RD's, RFM, FD, MD, SSC"/>
    <x v="6"/>
    <m/>
  </r>
  <r>
    <s v="1018237160/1"/>
    <s v="Mrs. JOHANNA KIRSTEN"/>
    <s v="Londiwe Nolusio Shabalala"/>
    <s v="Crista McDermid"/>
    <s v="Billing"/>
    <s v="07 Oct 2025"/>
    <s v="03 Oct 2025"/>
    <s v="18 Nov 2025"/>
    <s v="November 2025"/>
    <n v="30551.18"/>
    <n v="30551.18"/>
    <s v=""/>
    <m/>
    <s v="No Authorization"/>
    <s v="Open for longer than 7 days"/>
    <m/>
    <s v="7 days ago"/>
    <n v="30551.18"/>
    <s v="MEDIHELP (NEW) DIM PRIME NETWORK 3"/>
    <s v="MEDIHELP"/>
    <s v="Suspended"/>
    <s v="Siphesihle Ngcobo"/>
    <s v="MEDICAL AID CLUSTER 4"/>
    <x v="26"/>
    <n v="2025"/>
    <s v="Debit"/>
    <s v="R30,001 - R100,000"/>
    <n v="53"/>
    <s v="2-3 Months"/>
    <n v="30551.18"/>
    <n v="30551.18"/>
    <n v="53"/>
    <s v="N"/>
    <s v="N"/>
    <s v="Hospital Billing Manager"/>
    <n v="7"/>
    <s v="N"/>
    <s v=""/>
    <m/>
    <m/>
    <s v="N"/>
    <s v=""/>
    <s v="Vishala"/>
    <s v="Y"/>
    <s v="Y"/>
    <x v="7"/>
    <s v="No Outcome loaded"/>
    <x v="5"/>
    <s v="BOC Manager &amp; Billing Manager"/>
    <x v="9"/>
    <m/>
  </r>
  <r>
    <s v="1018237165/1"/>
    <s v="Mr. GREIG STEWART"/>
    <s v="ADMIN"/>
    <s v="ADMIN"/>
    <s v="Administrator"/>
    <s v="03 Nov 2025"/>
    <s v="30 Oct 2025"/>
    <s v="24 Nov 2025"/>
    <s v="November 2025"/>
    <n v="7312.54"/>
    <n v="4301.6000000000004"/>
    <s v=""/>
    <m/>
    <s v="INCORRECT TARRIF"/>
    <s v="Open less than 7 days"/>
    <m/>
    <s v="1 days ago"/>
    <n v="6868.19"/>
    <s v="BONITAS MEDICAL FUND BONSAVE (NEW)"/>
    <s v="*UNKNOWN"/>
    <s v="Suspended"/>
    <s v="Kholofelo Makula"/>
    <s v="DA - PARTIAL PAYMENT"/>
    <x v="25"/>
    <n v="2025"/>
    <s v="Debit"/>
    <s v="R5,001 - R 30,000"/>
    <n v="26"/>
    <s v="Current"/>
    <n v="6868.19"/>
    <n v="4301.6000000000004"/>
    <n v="26"/>
    <s v="N"/>
    <s v="N"/>
    <s v="MHC team"/>
    <n v="1"/>
    <s v="N"/>
    <s v=""/>
    <m/>
    <m/>
    <s v="N"/>
    <s v=""/>
    <s v="Gavin"/>
    <s v="Y"/>
    <s v="N"/>
    <x v="7"/>
    <s v="No Outcome loaded"/>
    <x v="4"/>
    <s v="Not Escalated Yet"/>
    <x v="9"/>
    <m/>
  </r>
  <r>
    <s v="1018237217/1"/>
    <s v="Mr. ANELE MOGALE"/>
    <s v="Genty Phokane"/>
    <s v="Georgina Carroll"/>
    <s v="MHC"/>
    <s v="07 Nov 2025"/>
    <s v="06 Nov 2025"/>
    <s v="21 Nov 2025"/>
    <s v="November 2025"/>
    <n v="142931.69"/>
    <n v="439"/>
    <s v=""/>
    <m/>
    <s v="PRICE FILE DISCREPANCY"/>
    <s v="Open less than 7 days"/>
    <m/>
    <s v="2 days ago"/>
    <n v="440.1"/>
    <s v="BONITAS MEDICAL FUND STANDARD (NEW)"/>
    <s v="*UNKNOWN"/>
    <s v="Suspended"/>
    <s v="Veronica Muroa"/>
    <s v="DA - PARTIAL PAYMENT"/>
    <x v="36"/>
    <n v="2025"/>
    <s v="Debit"/>
    <s v="R151 - R1,000"/>
    <n v="19"/>
    <s v="Current"/>
    <n v="440.1"/>
    <n v="439"/>
    <n v="19"/>
    <s v="N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11"/>
    <m/>
  </r>
  <r>
    <s v="1018237218/1"/>
    <s v="Mr. MARKUS JANSE VAN RENSBURG"/>
    <s v="Ashton Booysens"/>
    <s v="Lee-Ann Lottering"/>
    <s v="Billing"/>
    <s v="10 Oct 2025"/>
    <s v="06 Oct 2025"/>
    <s v="21 Nov 2025"/>
    <s v="November 2025"/>
    <n v="5327.05"/>
    <n v="817.5"/>
    <s v=""/>
    <m/>
    <s v="INCORRECT CPT"/>
    <s v="Open less than 7 days"/>
    <m/>
    <s v="14 days ago"/>
    <n v="3095.6"/>
    <s v="BONITAS MEDICAL FUND HOSPITAL STANDARD (NEW)"/>
    <s v="*UNKNOWN"/>
    <s v="Suspended"/>
    <s v="Aycorn Manyama"/>
    <s v="JOURNAL OR PAYMENT NOT PROCESSED"/>
    <x v="3"/>
    <n v="2025"/>
    <s v="Debit"/>
    <s v="R1,001 - R5,000"/>
    <n v="50"/>
    <s v="2-3 Months"/>
    <n v="3095.6"/>
    <n v="817.5"/>
    <n v="50"/>
    <s v="N"/>
    <s v="N"/>
    <s v="Hospital Billing Manager"/>
    <n v="14"/>
    <s v="N"/>
    <s v=""/>
    <m/>
    <m/>
    <s v="N"/>
    <s v=""/>
    <s v="Vishala"/>
    <s v="Y"/>
    <s v="Y"/>
    <x v="2"/>
    <s v="No Outcome loaded"/>
    <x v="4"/>
    <s v="Not Escalated Yet"/>
    <x v="6"/>
    <m/>
  </r>
  <r>
    <s v="1018237255/1"/>
    <s v="Mr. CHRISTIAAN PIETERS"/>
    <s v="Genty Phokane"/>
    <s v="Georgina Carroll"/>
    <s v="MHC"/>
    <s v="31 Oct 2025"/>
    <s v="27 Oct 2025"/>
    <s v="07 Nov 2025"/>
    <s v="November 2025"/>
    <n v="248020.6"/>
    <n v="984.9"/>
    <s v=""/>
    <m/>
    <s v="PRICE FILE DISCREPANCY"/>
    <s v="Open for longer than 14 days"/>
    <m/>
    <s v="19 days ago"/>
    <n v="999.06"/>
    <s v="BONITAS MEDICAL FUND STANDARD (NEW)"/>
    <s v="*UNKNOWN"/>
    <s v="Suspended"/>
    <s v="Nomvuso Ludidi"/>
    <s v="DA - PARTIAL PAYMENT"/>
    <x v="45"/>
    <n v="2025"/>
    <s v="Debit"/>
    <s v="R151 - R1,000"/>
    <n v="29"/>
    <s v="Current"/>
    <n v="999.06"/>
    <n v="984.9"/>
    <n v="29"/>
    <s v="N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9"/>
    <m/>
  </r>
  <r>
    <s v="1018237358/1"/>
    <s v="Mrs. REINET SWANEPOEL"/>
    <s v="Bontle Makhudu"/>
    <s v="Trevlin Beharie"/>
    <s v="SSC Controller"/>
    <s v="21 Oct 2025"/>
    <s v="10 Oct 2025"/>
    <s v="04 Nov 2025"/>
    <s v="November 2025"/>
    <n v="149011.66"/>
    <n v="4605.5200000000004"/>
    <s v=""/>
    <m/>
    <s v="Medication needs motivation"/>
    <s v="Open for longer than 14 days"/>
    <m/>
    <s v="10 days ago"/>
    <n v="5057.01"/>
    <s v="GEMS (NEW) EMERALD"/>
    <s v="MEDSCHEME FEE FOR SERVICE"/>
    <s v="Suspended"/>
    <s v="Bontle Makhudu"/>
    <s v="DA - PARTIAL PAYMENT"/>
    <x v="21"/>
    <n v="2025"/>
    <s v="Debit"/>
    <s v="R5,001 - R 30,000"/>
    <n v="46"/>
    <s v="2-3 Months"/>
    <n v="5057.01"/>
    <n v="4605.5200000000004"/>
    <n v="46"/>
    <s v="N"/>
    <s v="N"/>
    <s v="Pharmacy"/>
    <n v="1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37360/1"/>
    <s v="Mrs. FRANCISCA KEYTER"/>
    <s v="Venessa van der Merwe"/>
    <s v="Ahergeroeh Saayman"/>
    <s v="Billing"/>
    <s v="15 Oct 2025"/>
    <s v="11 Oct 2025"/>
    <s v="11 Nov 2025"/>
    <s v="November 2025"/>
    <n v="30773.49"/>
    <n v="1160.5"/>
    <s v=""/>
    <m/>
    <s v="LETTER OF MOTIVATION"/>
    <s v="Open for longer than 14 days"/>
    <m/>
    <s v="13 days ago"/>
    <n v="30773.49"/>
    <s v="GEMS (NEW) EMERALD"/>
    <s v="MEDSCHEME FEE FOR SERVICE"/>
    <s v="Suspended"/>
    <s v="Elizabeth Basson"/>
    <s v="DA - PARTIAL PAYMENT"/>
    <x v="10"/>
    <n v="2025"/>
    <s v="Debit"/>
    <s v="R30,001 - R100,000"/>
    <n v="45"/>
    <s v="2-3 Months"/>
    <n v="30773.49"/>
    <n v="1160.5"/>
    <n v="45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237382/1"/>
    <s v="Mrs. LINDIWE MADLALA"/>
    <s v="Prithie Taksing"/>
    <s v="Melissa Phali"/>
    <s v="Billing"/>
    <s v="21 Oct 2025"/>
    <s v="11 Oct 2025"/>
    <s v="04 Nov 2025"/>
    <s v="November 2025"/>
    <n v="55656"/>
    <n v="6149.7"/>
    <s v=""/>
    <m/>
    <s v="LENGTH OF STAY LOS"/>
    <s v="Open for longer than 14 days"/>
    <m/>
    <s v="11 days ago"/>
    <n v="21149.7"/>
    <s v="GEMS (NEW) EVO - EMERALD VALUE OPTION"/>
    <s v="MEDSCHEME FEE FOR SERVICE"/>
    <s v="Suspended"/>
    <s v="Tsholofelo Podile"/>
    <s v="DA - PARTIAL PAYMENT"/>
    <x v="8"/>
    <n v="2025"/>
    <s v="Debit"/>
    <s v="R5,001 - R 30,000"/>
    <n v="45"/>
    <s v="2-3 Months"/>
    <n v="21149.7"/>
    <n v="6149.7"/>
    <n v="45"/>
    <s v="N"/>
    <s v="N"/>
    <s v="Hospital Billing Manager"/>
    <n v="11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37383/1"/>
    <s v="Mrs. CHRISTA KRALL"/>
    <s v="Ashton Booysens"/>
    <s v="Lee-Ann Lottering"/>
    <s v="Billing"/>
    <s v="14 Oct 2025"/>
    <s v="06 Oct 2025"/>
    <s v="16 Oct 2025"/>
    <s v="October 2025"/>
    <n v="22198.12"/>
    <n v="346.25"/>
    <s v=""/>
    <m/>
    <s v="Medication needs motivation"/>
    <s v="Open for longer than 30 days"/>
    <m/>
    <s v="16 days ago"/>
    <n v="346.25"/>
    <s v="DISCOVERY CLASSIC COMPREHENSIVE"/>
    <s v="DISCOVERY HEALTH"/>
    <s v="Suspended"/>
    <s v="Thabo Kwanaite"/>
    <s v="DA - PARTIAL PAYMENT"/>
    <x v="3"/>
    <n v="2025"/>
    <s v="Debit"/>
    <s v="R151 - R1,000"/>
    <n v="50"/>
    <s v="2-3 Months"/>
    <n v="346.25"/>
    <n v="346.25"/>
    <n v="50"/>
    <s v="N"/>
    <s v="N"/>
    <s v="Pharmacy"/>
    <n v="16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37383/1"/>
    <s v="Mrs. CHRISTA KRALL"/>
    <s v="Ashton Booysens"/>
    <s v="Lee-Ann Lottering"/>
    <s v="Billing"/>
    <s v="14 Oct 2025"/>
    <s v="06 Oct 2025"/>
    <s v="23 Oct 2025"/>
    <s v="October 2025"/>
    <n v="22198.12"/>
    <n v="346.25"/>
    <s v=""/>
    <m/>
    <s v="AUTHORISATION DECLINED"/>
    <s v="Open for longer than 30 days"/>
    <m/>
    <s v="16 days ago"/>
    <n v="346.25"/>
    <s v="DISCOVERY CLASSIC COMPREHENSIVE"/>
    <s v="DISCOVERY HEALTH"/>
    <s v="Suspended"/>
    <s v="Thabo Kwanaite"/>
    <s v="DA - PARTIAL PAYMENT"/>
    <x v="3"/>
    <n v="2025"/>
    <s v="Debit"/>
    <s v="R151 - R1,000"/>
    <n v="50"/>
    <s v="2-3 Months"/>
    <s v=""/>
    <s v=""/>
    <n v="50"/>
    <s v="N"/>
    <s v="N"/>
    <s v="Hospital Billing Manager"/>
    <n v="16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237416/1"/>
    <s v="Mr. SHADRACK VENTER"/>
    <s v="Dianne Rossouw"/>
    <s v="Michelle LeeFon"/>
    <s v="Billing"/>
    <s v="27 Oct 2025"/>
    <s v="17 Oct 2025"/>
    <s v="07 Nov 2025"/>
    <s v="November 2025"/>
    <n v="56681.24"/>
    <n v="20611.8"/>
    <s v=""/>
    <m/>
    <s v="LEVEL OF CARE LOC"/>
    <s v="Open for longer than 14 days"/>
    <m/>
    <s v="13 days ago"/>
    <n v="21239.86"/>
    <s v="POLMED MARINE"/>
    <s v="MEDSCHEME FEE FOR SERVICE"/>
    <s v="Suspended"/>
    <s v="Naomi Mphamo"/>
    <s v="DA - PARTIAL PAYMENT"/>
    <x v="39"/>
    <n v="2025"/>
    <s v="Debit"/>
    <s v="R5,001 - R 30,000"/>
    <n v="39"/>
    <s v="2-3 Months"/>
    <n v="21239.86"/>
    <n v="20611.8"/>
    <n v="39"/>
    <s v="N"/>
    <s v="N"/>
    <s v="Hospital Billing Manager"/>
    <n v="13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37416/1"/>
    <s v="Mr. SHADRACK VENTER"/>
    <s v="Dianne Rossouw"/>
    <s v="Michelle LeeFon"/>
    <s v="Billing"/>
    <s v="27 Oct 2025"/>
    <s v="17 Oct 2025"/>
    <s v="07 Nov 2025"/>
    <s v="November 2025"/>
    <n v="56681.24"/>
    <n v="628.05999999999995"/>
    <s v=""/>
    <m/>
    <s v="LENGTH OF STAY LOS"/>
    <s v="Open for longer than 14 days"/>
    <m/>
    <s v="13 days ago"/>
    <n v="21239.86"/>
    <s v="POLMED MARINE"/>
    <s v="MEDSCHEME FEE FOR SERVICE"/>
    <s v="Suspended"/>
    <s v="Naomi Mphamo"/>
    <s v="DA - PARTIAL PAYMENT"/>
    <x v="39"/>
    <n v="2025"/>
    <s v="Debit"/>
    <s v="R5,001 - R 30,000"/>
    <n v="39"/>
    <s v="2-3 Months"/>
    <s v=""/>
    <n v="628.05999999999995"/>
    <n v="39"/>
    <s v="N"/>
    <s v="N"/>
    <s v="Hospital Billing Manager"/>
    <n v="13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37450/1"/>
    <s v="Mr. JOHAN MARAIS"/>
    <s v="Marsha Jansen"/>
    <s v="Marieta Venter"/>
    <s v="Billing"/>
    <s v="06 Oct 2025"/>
    <s v="02 Oct 2025"/>
    <s v="23 Oct 2025"/>
    <s v="October 2025"/>
    <n v="2761.83"/>
    <n v="427.8"/>
    <s v=""/>
    <m/>
    <s v="AUTHORISATION DECLINED"/>
    <s v="Open for longer than 30 days"/>
    <m/>
    <s v="11 days ago"/>
    <n v="427.8"/>
    <s v="DISCOVERY CLASSIC SAVER"/>
    <s v="DISCOVERY HEALTH"/>
    <s v="Suspended"/>
    <s v="ADMIN"/>
    <s v="DA - PARTIAL PAYMENT"/>
    <x v="20"/>
    <n v="2025"/>
    <s v="Debit"/>
    <s v="R151 - R1,000"/>
    <n v="54"/>
    <s v="2-3 Months"/>
    <n v="427.8"/>
    <n v="427.8"/>
    <n v="54"/>
    <s v="N"/>
    <s v="N"/>
    <s v="Hospital Billing Manager"/>
    <n v="1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7459/1"/>
    <s v="Mr. MARIUS GERBER"/>
    <s v="Kim Van Der Walt"/>
    <s v="Maria Nel"/>
    <s v="Billing"/>
    <s v="22 Oct 2025"/>
    <s v="17 Oct 2025"/>
    <s v="06 Nov 2025"/>
    <s v="November 2025"/>
    <n v="174719.55"/>
    <n v="72513"/>
    <s v=""/>
    <m/>
    <s v="DIAGNOSTIC RESULTS REQUIRED"/>
    <s v="Open for longer than 14 days"/>
    <m/>
    <s v="18 days ago"/>
    <n v="72513"/>
    <s v="DISCOVERY CLASSIC SAVER"/>
    <s v="DISCOVERY HEALTH"/>
    <s v="Suspended"/>
    <s v="Cleopatra Mathatsie"/>
    <s v="DA - PARTIAL PAYMENT"/>
    <x v="7"/>
    <n v="2025"/>
    <s v="Debit"/>
    <s v="R30,001 - R100,000"/>
    <n v="39"/>
    <s v="2-3 Months"/>
    <n v="72513"/>
    <n v="72513"/>
    <n v="39"/>
    <s v="N"/>
    <s v="N"/>
    <s v="Hospital Billing Manager"/>
    <n v="18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237519/1"/>
    <s v="Ms. MASENTLE TSUPANE"/>
    <s v="Naomi Mphamo"/>
    <s v="Amos Nkosi"/>
    <s v="SSC Controller"/>
    <s v="10 Oct 2025"/>
    <s v="02 Oct 2025"/>
    <s v="23 Nov 2025"/>
    <s v="November 2025"/>
    <n v="350.29"/>
    <n v="0"/>
    <s v=""/>
    <m/>
    <s v="Missing Amend / HCode"/>
    <s v="Open less than 7 days"/>
    <m/>
    <s v="2 days ago"/>
    <n v="350.29"/>
    <s v="GEMS TANZANITE ONE"/>
    <s v="MEDSCHEME FEE FOR SERVICE"/>
    <s v="Suspended"/>
    <s v="Naomi Mphamo"/>
    <s v="PRIVATE PORTION"/>
    <x v="35"/>
    <n v="2025"/>
    <s v="Debit"/>
    <s v="R151 - R1,000"/>
    <n v="54"/>
    <s v="2-3 Months"/>
    <n v="350.29"/>
    <n v="0"/>
    <n v="54"/>
    <s v="N"/>
    <s v="N"/>
    <s v="Hospital Billing Manager"/>
    <n v="2"/>
    <s v="N"/>
    <s v=""/>
    <m/>
    <m/>
    <s v="N"/>
    <s v=""/>
    <s v="Vishala"/>
    <s v="Y"/>
    <s v="Y"/>
    <x v="3"/>
    <s v="No Outcome loaded"/>
    <x v="1"/>
    <s v="No Escalation Identified"/>
    <x v="11"/>
    <m/>
  </r>
  <r>
    <s v="1018237544/1"/>
    <s v="Mr. SIYAVUYA GONGOTA"/>
    <s v="Heidi Abdoulilah"/>
    <s v="Ellie Dunn"/>
    <s v="Billing"/>
    <s v="13 Oct 2025"/>
    <s v="07 Oct 2025"/>
    <s v="04 Nov 2025"/>
    <s v="November 2025"/>
    <n v="434.42"/>
    <n v="434.42"/>
    <s v=""/>
    <m/>
    <s v="LENGTH OF STAY LOS"/>
    <s v="Open for longer than 14 days"/>
    <m/>
    <s v="21 days ago"/>
    <n v="434.42"/>
    <s v="GEMS (NEW) RUBY"/>
    <s v="MEDSCHEME FEE FOR SERVICE"/>
    <s v="Suspended"/>
    <s v="Mduduzi Mkwanazi"/>
    <s v="JOURNAL OR PAYMENT NOT PROCESSED"/>
    <x v="15"/>
    <n v="2025"/>
    <s v="Debit"/>
    <s v="R151 - R1,000"/>
    <n v="49"/>
    <s v="2-3 Months"/>
    <n v="434.42"/>
    <n v="434.42"/>
    <n v="49"/>
    <s v="N"/>
    <s v="N"/>
    <s v="Hospital Billing Manager"/>
    <n v="21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37556/1"/>
    <s v="Mrs. CHARMAINE STRYDOM"/>
    <s v="Sarita Liebenberg"/>
    <s v="Maletje Griesel"/>
    <s v="Billing"/>
    <s v="10 Oct 2025"/>
    <s v="07 Oct 2025"/>
    <s v="23 Oct 2025"/>
    <s v="October 2025"/>
    <n v="56208.76"/>
    <n v="2064.6999999999998"/>
    <s v=""/>
    <m/>
    <s v="NAPPI CODE ISSUE"/>
    <s v="Open for longer than 30 days"/>
    <m/>
    <s v="5 days ago"/>
    <n v="708"/>
    <s v="DISCOVERY CLASSIC SAVER"/>
    <s v="DISCOVERY HEALTH"/>
    <s v="Suspended"/>
    <s v="Thandi Mbatha"/>
    <s v="DA - PARTIAL PAYMENT"/>
    <x v="14"/>
    <n v="2025"/>
    <s v="Debit"/>
    <s v="R151 - R1,000"/>
    <n v="49"/>
    <s v="2-3 Months"/>
    <n v="708"/>
    <n v="2064.6999999999998"/>
    <n v="49"/>
    <s v="N"/>
    <s v="N"/>
    <s v="MHC team"/>
    <n v="5"/>
    <s v="N"/>
    <s v="N"/>
    <m/>
    <m/>
    <s v="N"/>
    <s v=""/>
    <s v="Gavin"/>
    <s v="Y"/>
    <s v="N"/>
    <x v="5"/>
    <s v="No Outcome loaded"/>
    <x v="2"/>
    <s v="RD's, RFM, FD, MD, SSC"/>
    <x v="6"/>
    <m/>
  </r>
  <r>
    <s v="1018237596/1"/>
    <s v="Mrs. NADIA ELAND"/>
    <s v="Amaarah Doutie"/>
    <s v="Kurt Africa"/>
    <s v="Billing"/>
    <s v="14 Oct 2025"/>
    <s v="07 Oct 2025"/>
    <s v="04 Nov 2025"/>
    <s v="November 2025"/>
    <n v="1290.3599999999999"/>
    <n v="911"/>
    <s v=""/>
    <m/>
    <s v="DECLINED ICD"/>
    <s v="Open for longer than 14 days"/>
    <m/>
    <s v="14 days ago"/>
    <n v="911"/>
    <s v="GEMS (NEW) EMERALD"/>
    <s v="MEDSCHEME FEE FOR SERVICE"/>
    <s v="Suspended"/>
    <s v="Kholofelo Makula"/>
    <s v="DA - PARTIAL PAYMENT"/>
    <x v="25"/>
    <n v="2025"/>
    <s v="Debit"/>
    <s v="R151 - R1,000"/>
    <n v="49"/>
    <s v="2-3 Months"/>
    <n v="911"/>
    <n v="911"/>
    <n v="49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37666/1"/>
    <s v="Mr. SIFISO SHANDU"/>
    <s v="Prithie Taksing"/>
    <s v="Melissa Phali"/>
    <s v="Billing"/>
    <s v="14 Oct 2025"/>
    <s v="08 Oct 2025"/>
    <s v="23 Oct 2025"/>
    <s v="October 2025"/>
    <n v="28627.71"/>
    <n v="22711.7"/>
    <s v=""/>
    <m/>
    <s v="LENGTH OF STAY LOS"/>
    <s v="Open for longer than 30 days"/>
    <m/>
    <s v="16 days ago"/>
    <n v="22772.7"/>
    <s v="LA HEALTH FOCUS"/>
    <s v="DISCOVERY HEALTH"/>
    <s v="Suspended"/>
    <s v="Neo Malema"/>
    <s v="DA - PARTIAL PAYMENT"/>
    <x v="8"/>
    <n v="2025"/>
    <s v="Debit"/>
    <s v="R5,001 - R 30,000"/>
    <n v="48"/>
    <s v="2-3 Months"/>
    <n v="22772.7"/>
    <n v="22711.7"/>
    <n v="48"/>
    <s v="N"/>
    <s v="N"/>
    <s v="Hospital Billing Manager"/>
    <n v="16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37670/1"/>
    <s v="Mrs. PAMELA LABUSCHAGNE"/>
    <s v="Marieta Venter"/>
    <s v="Zodwa Sefate"/>
    <s v="Billing"/>
    <s v="24 Nov 2025"/>
    <s v="02 Oct 2025"/>
    <s v="27 Oct 2025"/>
    <s v="October 2025"/>
    <n v="1341.85"/>
    <n v="1341.85"/>
    <s v=""/>
    <m/>
    <s v="Incorrect tarrif"/>
    <s v="Open for longer than 14 days"/>
    <s v="Escalation - BOC Billing Manager (Query Update)"/>
    <s v="0 days ago"/>
    <n v="352.45"/>
    <s v="BESTMED PACE 2"/>
    <s v="BESTMED"/>
    <s v="Suspended"/>
    <s v="Kabelo Menyatso"/>
    <s v="MEDICAL AID UNDER R2500"/>
    <x v="20"/>
    <n v="2025"/>
    <s v="Debit"/>
    <s v="R151 - R1,000"/>
    <n v="54"/>
    <s v="2-3 Months"/>
    <n v="352.45"/>
    <n v="1341.85"/>
    <n v="54"/>
    <s v="N"/>
    <s v="N"/>
    <s v="MHC team"/>
    <n v="0"/>
    <s v="N"/>
    <s v="N"/>
    <m/>
    <m/>
    <s v="N"/>
    <s v=""/>
    <s v="Gavin"/>
    <s v="Y"/>
    <s v="Y"/>
    <x v="4"/>
    <e v="#N/A"/>
    <x v="2"/>
    <s v="RD's, RFM, FD, MD, SSC"/>
    <x v="6"/>
    <m/>
  </r>
  <r>
    <s v="1018237751/1"/>
    <s v="Ms. PALESA HOYE"/>
    <s v="Riette Van Vuuren"/>
    <s v="Dianne Rossouw"/>
    <s v="Billing"/>
    <s v="14 Oct 2025"/>
    <s v="08 Oct 2025"/>
    <s v="30 Oct 2025"/>
    <s v="October 2025"/>
    <n v="35678"/>
    <n v="5233.5600000000004"/>
    <s v=""/>
    <m/>
    <s v="AUTHORISATION DECLINED"/>
    <s v="Open for longer than 14 days"/>
    <m/>
    <s v="20 days ago"/>
    <n v="5233.5600000000004"/>
    <s v="BANKMED COMPREHENSIVE PLAN"/>
    <s v="*UNKNOWN"/>
    <s v="Suspended"/>
    <s v="Access Matsimela"/>
    <s v="DA - PARTIAL PAYMENT"/>
    <x v="35"/>
    <n v="2025"/>
    <s v="Debit"/>
    <s v="R5,001 - R 30,000"/>
    <n v="48"/>
    <s v="2-3 Months"/>
    <n v="5233.5600000000004"/>
    <n v="5233.5600000000004"/>
    <n v="48"/>
    <s v="N"/>
    <s v="N"/>
    <s v="Hospital Billing Manager"/>
    <n v="20"/>
    <s v="N"/>
    <s v="N"/>
    <m/>
    <m/>
    <s v="N"/>
    <s v=""/>
    <s v="Vishala"/>
    <s v="Y"/>
    <s v="N"/>
    <x v="3"/>
    <s v="No Outcome loaded"/>
    <x v="2"/>
    <s v="RD's, RFM, FD, MD, SSC"/>
    <x v="6"/>
    <m/>
  </r>
  <r>
    <s v="1018237795/1"/>
    <s v="Mrs. SARISHA SINGH"/>
    <s v="Ashton Booysens"/>
    <s v="Lee-Ann Lottering"/>
    <s v="Billing"/>
    <s v="20 Oct 2025"/>
    <s v="07 Oct 2025"/>
    <s v="13 Nov 2025"/>
    <s v="November 2025"/>
    <n v="3174"/>
    <n v="3174"/>
    <s v=""/>
    <m/>
    <s v="LETTER OF MOTIVATION"/>
    <s v="Open for longer than 7 days"/>
    <m/>
    <s v="11 days ago"/>
    <n v="3174"/>
    <s v="BANKMED COMPREHENSIVE PLAN"/>
    <s v="*UNKNOWN"/>
    <s v="Suspended"/>
    <s v="Thabo Kwanaite"/>
    <s v="DA - PARTIAL PAYMENT"/>
    <x v="3"/>
    <n v="2025"/>
    <s v="Debit"/>
    <s v="R1,001 - R5,000"/>
    <n v="49"/>
    <s v="2-3 Months"/>
    <n v="3174"/>
    <n v="3174"/>
    <n v="49"/>
    <s v="N"/>
    <s v="N"/>
    <s v="Hospital Billing Manager"/>
    <n v="11"/>
    <s v="N"/>
    <s v="N"/>
    <m/>
    <m/>
    <s v="N"/>
    <s v=""/>
    <s v="Vishala"/>
    <s v="Y"/>
    <s v="N"/>
    <x v="2"/>
    <s v="No Outcome loaded"/>
    <x v="5"/>
    <s v="BOC Manager &amp; Billing Manager"/>
    <x v="6"/>
    <m/>
  </r>
  <r>
    <s v="1018237810/1"/>
    <s v="Mrs. JEANNETTE FERGUSON"/>
    <s v="Kim Van Der Walt"/>
    <s v="Maria Nel"/>
    <s v="Billing"/>
    <s v="22 Oct 2025"/>
    <s v="14 Oct 2025"/>
    <s v="22 Nov 2025"/>
    <s v="November 2025"/>
    <n v="9326.2800000000007"/>
    <n v="8109.4"/>
    <s v=""/>
    <m/>
    <s v="Length of Stay LOS"/>
    <s v="Open less than 7 days"/>
    <m/>
    <s v="3 days ago"/>
    <n v="9326.2800000000007"/>
    <s v="SIZWE AFFORDABLE CARE"/>
    <s v="SECHABA"/>
    <s v="Suspended"/>
    <s v="Ofentse More"/>
    <s v="INVESTIGATE DEBIT BALANCE"/>
    <x v="7"/>
    <n v="2025"/>
    <s v="Debit"/>
    <s v="R5,001 - R 30,000"/>
    <n v="42"/>
    <s v="2-3 Months"/>
    <n v="9326.2800000000007"/>
    <n v="8109.4"/>
    <n v="42"/>
    <s v="N"/>
    <s v="N"/>
    <s v="Hospital Billing Manager"/>
    <n v="3"/>
    <s v="N"/>
    <s v=""/>
    <m/>
    <m/>
    <s v="N"/>
    <s v=""/>
    <s v="Vishala"/>
    <s v="Y"/>
    <s v="N"/>
    <x v="5"/>
    <s v="No Outcome loaded"/>
    <x v="4"/>
    <s v="Not Escalated Yet"/>
    <x v="10"/>
    <m/>
  </r>
  <r>
    <s v="1018237821/1"/>
    <s v="Mrs. MAMIKI LEPHOI"/>
    <s v="Patricia Mafunjo"/>
    <s v="Leanne Thomas"/>
    <s v="Billing"/>
    <s v="17 Oct 2025"/>
    <s v="11 Oct 2025"/>
    <s v="18 Nov 2025"/>
    <s v="November 2025"/>
    <n v="149334.28"/>
    <n v="8274.5300000000007"/>
    <s v=""/>
    <m/>
    <s v="INCORRECT CPT"/>
    <s v="Open for longer than 7 days"/>
    <m/>
    <s v="6 days ago"/>
    <n v="13377.05"/>
    <s v="GEMS (NEW) RUBY"/>
    <s v="MEDSCHEME FEE FOR SERVICE"/>
    <s v="Suspended"/>
    <s v="Naomi Mphamo"/>
    <s v="DA - PARTIAL PAYMENT"/>
    <x v="30"/>
    <n v="2025"/>
    <s v="Debit"/>
    <s v="R5,001 - R 30,000"/>
    <n v="45"/>
    <s v="2-3 Months"/>
    <n v="13377.05"/>
    <n v="8274.5300000000007"/>
    <n v="45"/>
    <s v="N"/>
    <s v="N"/>
    <s v="Hospital Billing Manager"/>
    <n v="6"/>
    <s v="N"/>
    <s v=""/>
    <m/>
    <m/>
    <s v="N"/>
    <s v=""/>
    <s v="Vishala"/>
    <s v="Y"/>
    <s v="N"/>
    <x v="1"/>
    <s v="No Outcome loaded"/>
    <x v="5"/>
    <s v="BOC Manager &amp; Billing Manager"/>
    <x v="13"/>
    <m/>
  </r>
  <r>
    <s v="1018237843/1"/>
    <s v="Mr. TEBOGO NKO"/>
    <s v="Patricia Pillay"/>
    <s v="Trevlin Beharie"/>
    <s v="SSC Controller"/>
    <s v="20 Oct 2025"/>
    <s v="09 Oct 2025"/>
    <s v="31 Oct 2025"/>
    <s v="October 2025"/>
    <n v="58812.49"/>
    <n v="1913.81"/>
    <s v=""/>
    <m/>
    <s v="INCORRECT TARRIF"/>
    <s v="Open for longer than 14 days"/>
    <s v="Member Liable - Copayment (Query Update)"/>
    <s v="8 days ago"/>
    <n v="2884.96"/>
    <s v="BONITAS MEDICAL FUND PRIMARY SELECT (NEW)"/>
    <s v="*UNKNOWN"/>
    <s v="Active"/>
    <s v="Patricia Pillay"/>
    <s v="JOURNAL OR PAYMENT NOT PROCESSED"/>
    <x v="32"/>
    <n v="2025"/>
    <s v="Debit"/>
    <s v="R1,001 - R5,000"/>
    <n v="47"/>
    <s v="2-3 Months"/>
    <n v="2884.96"/>
    <n v="1913.81"/>
    <n v="47"/>
    <s v="N"/>
    <s v="N"/>
    <s v="MHC team"/>
    <n v="8"/>
    <s v="N"/>
    <s v=""/>
    <m/>
    <m/>
    <s v="N"/>
    <s v=""/>
    <s v="Gavin"/>
    <s v="Y"/>
    <s v="N"/>
    <x v="8"/>
    <s v="Debtors Controller "/>
    <x v="2"/>
    <s v="RD's, RFM, FD, MD, SSC"/>
    <x v="6"/>
    <m/>
  </r>
  <r>
    <s v="1018237868/1"/>
    <s v="Ms. BARBARA RAUCH GEB FOTHEN"/>
    <s v="Kagiso Maseko"/>
    <s v="Chad Hodgkinson"/>
    <s v="Query"/>
    <s v="30 Sep 2025"/>
    <s v="25 Sep 2025"/>
    <s v="29 Oct 2025"/>
    <s v="October 2025"/>
    <n v="8312.07"/>
    <n v="8312.07"/>
    <s v=""/>
    <m/>
    <s v="911 Billings Dept - Incorrect patient details"/>
    <s v="Open for longer than 14 days"/>
    <m/>
    <s v="20 days ago"/>
    <n v="8312.07"/>
    <s v="PRIVATE PATIENT PRIVATE PATIENT"/>
    <s v="PRIVATE PATIENT"/>
    <s v="Suspended"/>
    <s v="Mduduzi Sibitane"/>
    <s v="911 PRIVATE COLLECTION"/>
    <x v="4"/>
    <n v="2025"/>
    <s v="Debit"/>
    <s v="R5,001 - R 30,000"/>
    <n v="61"/>
    <s v="2-3 Months"/>
    <n v="8312.07"/>
    <n v="8312.07"/>
    <n v="61"/>
    <s v="Y"/>
    <s v="N"/>
    <s v="911"/>
    <n v="20"/>
    <s v="N"/>
    <s v="N"/>
    <m/>
    <m/>
    <s v="N"/>
    <s v=""/>
    <n v="911"/>
    <s v="Y"/>
    <s v="N"/>
    <x v="3"/>
    <s v="No Outcome loaded"/>
    <x v="1"/>
    <s v="No Escalation Identified"/>
    <x v="7"/>
    <m/>
  </r>
  <r>
    <s v="1018237889/1"/>
    <s v="Mr. SAREL BADENHORST"/>
    <s v="Genty Phokane"/>
    <s v="Georgina Carroll"/>
    <s v="MHC"/>
    <s v="22 Oct 2025"/>
    <s v="10 Oct 2025"/>
    <s v="31 Oct 2025"/>
    <s v="October 2025"/>
    <n v="53328.85"/>
    <n v="1413.79"/>
    <s v=""/>
    <m/>
    <s v="INCORRECT TARRIF"/>
    <s v="Open for longer than 14 days"/>
    <m/>
    <s v="4 days ago"/>
    <n v="4563.8100000000004"/>
    <s v="BONITAS MEDICAL FUND BONESSENTIAL SELECT (NEW)"/>
    <s v="*UNKNOWN"/>
    <s v="Active"/>
    <s v="Thobile Pearl Zondi"/>
    <s v="INVESTIGATE DEBIT BALANCE"/>
    <x v="7"/>
    <n v="2025"/>
    <s v="Debit"/>
    <s v="R1,001 - R5,000"/>
    <n v="46"/>
    <s v="2-3 Months"/>
    <n v="4563.8100000000004"/>
    <n v="1413.79"/>
    <n v="46"/>
    <s v="N"/>
    <s v="N"/>
    <s v="MHC team"/>
    <n v="4"/>
    <s v="N"/>
    <s v=""/>
    <m/>
    <m/>
    <s v="N"/>
    <s v=""/>
    <s v="Gavin"/>
    <s v="Y"/>
    <s v="N"/>
    <x v="5"/>
    <s v="No Outcome loaded"/>
    <x v="2"/>
    <s v="RD's, RFM, FD, MD, SSC"/>
    <x v="6"/>
    <m/>
  </r>
  <r>
    <s v="1018237942/1"/>
    <s v="Mrs. ANGEL BALOYI"/>
    <s v="Marsha Jansen"/>
    <s v="Marieta Venter"/>
    <s v="Billing"/>
    <s v="20 Oct 2025"/>
    <s v="03 Oct 2025"/>
    <s v="04 Nov 2025"/>
    <s v="November 2025"/>
    <n v="55652.94"/>
    <n v="11585.5"/>
    <s v=""/>
    <m/>
    <s v="DECLINED ICD"/>
    <s v="Open for longer than 14 days"/>
    <m/>
    <s v="5 days ago"/>
    <n v="11585.9"/>
    <s v="GEMS TANZANITE ONE"/>
    <s v="MEDSCHEME FEE FOR SERVICE"/>
    <s v="Active"/>
    <s v="Chazile Masuku"/>
    <s v="JOURNAL OR PAYMENT NOT PROCESSED"/>
    <x v="20"/>
    <n v="2025"/>
    <s v="Debit"/>
    <s v="R5,001 - R 30,000"/>
    <n v="53"/>
    <s v="2-3 Months"/>
    <n v="11585.9"/>
    <n v="11585.5"/>
    <n v="53"/>
    <s v="N"/>
    <s v="N"/>
    <s v="Hospital Billing Manager"/>
    <n v="5"/>
    <s v="N"/>
    <s v=""/>
    <m/>
    <m/>
    <s v="N"/>
    <s v=""/>
    <s v="Vishala"/>
    <s v="Y"/>
    <s v="Y"/>
    <x v="4"/>
    <s v="No Outcome loaded"/>
    <x v="2"/>
    <s v="RD's, RFM, FD, MD, SSC"/>
    <x v="13"/>
    <m/>
  </r>
  <r>
    <s v="1018237964/1"/>
    <s v=" CHANTAL VAN DEN BERG"/>
    <s v="Ashton Booysens"/>
    <s v="Lee-Ann Lottering"/>
    <s v="Billing"/>
    <s v="24 Oct 2025"/>
    <s v="15 Oct 2025"/>
    <s v="07 Nov 2025"/>
    <s v="November 2025"/>
    <n v="60786.95"/>
    <n v="2074.9"/>
    <s v=""/>
    <m/>
    <s v="LEVEL OF CARE LOC"/>
    <s v="Open for longer than 14 days"/>
    <m/>
    <s v="3 days ago"/>
    <n v="2090.48"/>
    <s v="POLMED MARINE"/>
    <s v="MEDSCHEME FEE FOR SERVICE"/>
    <s v="Suspended"/>
    <s v="Mncedisi Mahlangu"/>
    <s v="DA - PARTIAL PAYMENT"/>
    <x v="2"/>
    <n v="2025"/>
    <s v="Debit"/>
    <s v="R1,001 - R5,000"/>
    <n v="41"/>
    <s v="2-3 Months"/>
    <n v="2090.48"/>
    <n v="2074.9"/>
    <n v="41"/>
    <s v="N"/>
    <s v="N"/>
    <s v="Hospital Billing Manager"/>
    <n v="3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37990/1"/>
    <s v="Ms. JEANETH KHOSA"/>
    <s v="Sonia Coetzee"/>
    <s v="Marsha Jansen"/>
    <s v="Billing"/>
    <s v="20 Nov 2025"/>
    <s v="07 Oct 2025"/>
    <s v="04 Nov 2025"/>
    <s v="November 2025"/>
    <n v="66563.95"/>
    <n v="2796.8"/>
    <s v=""/>
    <m/>
    <s v="INCORRECT CPT"/>
    <s v="Open for longer than 14 days"/>
    <m/>
    <s v="1 days ago"/>
    <n v="3390.04"/>
    <s v="GEMS (NEW) RUBY"/>
    <s v="MEDSCHEME FEE FOR SERVICE"/>
    <s v="Suspended"/>
    <s v="Thabisa Mbovana"/>
    <s v="DA - PARTIAL PAYMENT"/>
    <x v="29"/>
    <n v="2025"/>
    <s v="Debit"/>
    <s v="R1,001 - R5,000"/>
    <n v="49"/>
    <s v="2-3 Months"/>
    <n v="3390.04"/>
    <n v="2796.8"/>
    <n v="49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37998/1"/>
    <s v="Mrs. RAINE CURTIS"/>
    <s v="Prevashnee Govender"/>
    <s v="Lezaan Prinsloo"/>
    <s v="Billing"/>
    <s v="27 Oct 2025"/>
    <s v="22 Oct 2025"/>
    <s v="06 Nov 2025"/>
    <s v="November 2025"/>
    <n v="96283.48"/>
    <n v="481.67"/>
    <s v=""/>
    <m/>
    <s v="DIAGNOSTIC RESULTS REQUIRED"/>
    <s v="Open for longer than 14 days"/>
    <m/>
    <s v="20 days ago"/>
    <n v="481.67"/>
    <s v="DISCOVERY COASTAL OPTIONS"/>
    <s v="DISCOVERY HEALTH"/>
    <s v="Suspended"/>
    <s v="Siyamcela Mkwambi"/>
    <s v="DA - PARTIAL PAYMENT"/>
    <x v="31"/>
    <n v="2025"/>
    <s v="Debit"/>
    <s v="R151 - R1,000"/>
    <n v="34"/>
    <s v="2-3 Months"/>
    <n v="481.67"/>
    <n v="481.67"/>
    <n v="34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38105/1"/>
    <s v="Miss. MOSIDI MATSOSO"/>
    <s v="Leanne Thomas"/>
    <s v="Lenandi Bezuidenhout"/>
    <s v="Billing"/>
    <s v="09 Oct 2025"/>
    <s v="03 Oct 2025"/>
    <s v="20 Nov 2025"/>
    <s v="November 2025"/>
    <n v="21671.599999999999"/>
    <n v="21671.599999999999"/>
    <s v=""/>
    <m/>
    <s v="AUTHORISATION DECLINED"/>
    <s v="Open less than 7 days"/>
    <m/>
    <s v="2 days ago"/>
    <n v="21671.599999999999"/>
    <s v="GEMS (NEW) RUBY"/>
    <s v="MEDSCHEME FEE FOR SERVICE"/>
    <s v="Suspended"/>
    <s v="Stearns Maluleke"/>
    <s v="DA - PARTIAL PAYMENT"/>
    <x v="11"/>
    <n v="2025"/>
    <s v="Debit"/>
    <s v="R5,001 - R 30,000"/>
    <n v="53"/>
    <s v="2-3 Months"/>
    <n v="21671.599999999999"/>
    <n v="21671.599999999999"/>
    <n v="53"/>
    <s v="N"/>
    <s v="N"/>
    <s v="Hospital Billing Manager"/>
    <n v="2"/>
    <s v="N"/>
    <s v=""/>
    <m/>
    <m/>
    <s v="N"/>
    <s v=""/>
    <s v="Vishala"/>
    <s v="Y"/>
    <s v="Y"/>
    <x v="1"/>
    <s v="No Outcome loaded"/>
    <x v="2"/>
    <s v="RD's, RFM, FD, MD, SSC"/>
    <x v="13"/>
    <m/>
  </r>
  <r>
    <s v="1018238164/1"/>
    <s v="Mr. ANDRE JOUBERT"/>
    <s v="Sandra Goncalves"/>
    <s v="Xolani Mncube"/>
    <s v="Billing"/>
    <s v="23 Oct 2025"/>
    <s v="16 Oct 2025"/>
    <s v="30 Oct 2025"/>
    <s v="October 2025"/>
    <n v="210135.87"/>
    <n v="1940.58"/>
    <s v=""/>
    <m/>
    <s v="NAPPI CODE ISSUE"/>
    <s v="Open for longer than 14 days"/>
    <s v="Escalation - BOC Billing Manager (Query Update)"/>
    <s v="21 days ago"/>
    <n v="1940.58"/>
    <s v="DISCOVERY CLASSIC COMPREHENSIVE"/>
    <s v="DISCOVERY HEALTH"/>
    <s v="Suspended"/>
    <s v="Dineo Ntobi"/>
    <s v="DA - PARTIAL PAYMENT"/>
    <x v="14"/>
    <n v="2025"/>
    <s v="Debit"/>
    <s v="R1,001 - R5,000"/>
    <n v="40"/>
    <s v="2-3 Months"/>
    <n v="1940.58"/>
    <n v="1940.58"/>
    <n v="40"/>
    <s v="N"/>
    <s v="N"/>
    <s v="MHC team"/>
    <n v="21"/>
    <s v="N"/>
    <s v="N"/>
    <m/>
    <m/>
    <s v="N"/>
    <s v=""/>
    <s v="Gavin"/>
    <s v="Y"/>
    <s v="N"/>
    <x v="5"/>
    <e v="#N/A"/>
    <x v="2"/>
    <s v="RD's, RFM, FD, MD, SSC"/>
    <x v="6"/>
    <m/>
  </r>
  <r>
    <s v="1018238169/1"/>
    <s v="Mr. HUMPHREY KGOMONGWE"/>
    <s v="Marsha Jansen"/>
    <s v="Marieta Venter"/>
    <s v="Billing"/>
    <s v="10 Oct 2025"/>
    <s v="06 Oct 2025"/>
    <s v="16 Oct 2025"/>
    <s v="October 2025"/>
    <n v="24981.279999999999"/>
    <n v="5233.57"/>
    <s v=""/>
    <m/>
    <s v="AUTHORISATION DECLINED"/>
    <s v="Open for longer than 30 days"/>
    <m/>
    <s v="12 days ago"/>
    <n v="5233.57"/>
    <s v="DISCOVERY CLASSIC PRIORITY"/>
    <s v="DISCOVERY HEALTH"/>
    <s v="Suspended"/>
    <s v="ADMIN"/>
    <s v="DA - PARTIAL PAYMENT"/>
    <x v="27"/>
    <n v="2025"/>
    <s v="Debit"/>
    <s v="R5,001 - R 30,000"/>
    <n v="50"/>
    <s v="2-3 Months"/>
    <n v="5233.57"/>
    <n v="5233.57"/>
    <n v="50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8209/1"/>
    <s v="Mrs. CLAUDETE MARTINS"/>
    <s v="Kim Van Der Walt"/>
    <s v="Maria Nel"/>
    <s v="Billing"/>
    <s v="30 Oct 2025"/>
    <s v="21 Oct 2025"/>
    <s v="14 Nov 2025"/>
    <s v="November 2025"/>
    <n v="172851.88"/>
    <n v="172851.88"/>
    <s v=""/>
    <m/>
    <s v="AUTHORISATION DECLINED"/>
    <s v="Open for longer than 7 days"/>
    <m/>
    <s v="10 days ago"/>
    <n v="172851.88"/>
    <s v="DISCOVERY CLASSIC SAVER"/>
    <s v="DISCOVERY HEALTH"/>
    <s v="Suspended"/>
    <s v="Cleopatra Mathatsie"/>
    <s v="PRIVATE PORTION"/>
    <x v="7"/>
    <n v="2025"/>
    <s v="Debit"/>
    <s v="R100,001 - R1,000,000"/>
    <n v="35"/>
    <s v="2-3 Months"/>
    <n v="172851.88"/>
    <n v="172851.88"/>
    <n v="35"/>
    <s v="N"/>
    <s v="N"/>
    <s v="Hospital Billing Manager"/>
    <n v="10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38214/1"/>
    <s v="Miss. KEAMOGETSWE SEMA"/>
    <s v="Marsha Jansen"/>
    <s v="Marieta Venter"/>
    <s v="Billing"/>
    <s v="09 Oct 2025"/>
    <s v="03 Oct 2025"/>
    <s v="23 Oct 2025"/>
    <s v="October 2025"/>
    <n v="4434.71"/>
    <n v="921.42"/>
    <s v=""/>
    <m/>
    <s v="AUTHORISATION DECLINED"/>
    <s v="Open for longer than 30 days"/>
    <m/>
    <s v="12 days ago"/>
    <n v="921.42"/>
    <s v="BANKMED TRADITIONAL"/>
    <s v="DISCOVERY HEALTH"/>
    <s v="Suspended"/>
    <s v="ADMIN"/>
    <s v="DA - PARTIAL PAYMENT"/>
    <x v="27"/>
    <n v="2025"/>
    <s v="Debit"/>
    <s v="R151 - R1,000"/>
    <n v="53"/>
    <s v="2-3 Months"/>
    <n v="921.42"/>
    <n v="921.42"/>
    <n v="53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8227/1"/>
    <s v="Mr. SAYED HASSEIN"/>
    <s v="Ashton Booysens"/>
    <s v="Lee-Ann Lottering"/>
    <s v="Billing"/>
    <s v="14 Oct 2025"/>
    <s v="09 Oct 2025"/>
    <s v="23 Oct 2025"/>
    <s v="October 2025"/>
    <n v="54714.51"/>
    <n v="5233.57"/>
    <s v=""/>
    <m/>
    <s v="AUTHORISATION DECLINED"/>
    <s v="Open for longer than 30 days"/>
    <m/>
    <s v="14 days ago"/>
    <n v="5241.33"/>
    <s v="DISCOVERY KEYCARE PLUS"/>
    <s v="DISCOVERY HEALTH"/>
    <s v="Suspended"/>
    <s v="Luyanda Ndzamela"/>
    <s v="DA - PARTIAL PAYMENT"/>
    <x v="2"/>
    <n v="2025"/>
    <s v="Debit"/>
    <s v="R5,001 - R 30,000"/>
    <n v="47"/>
    <s v="2-3 Months"/>
    <n v="5241.33"/>
    <n v="5233.57"/>
    <n v="47"/>
    <s v="N"/>
    <s v="N"/>
    <s v="Hospital Billing Manager"/>
    <n v="14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38258/1"/>
    <s v="Miss. RENDANI NEMAKHAVHANI"/>
    <s v="Thuli Mavuso"/>
    <s v="Ashton Booysens"/>
    <s v="Billing"/>
    <s v="04 Nov 2025"/>
    <s v="28 Oct 2025"/>
    <s v="12 Nov 2025"/>
    <s v="November 2025"/>
    <n v="1820.3"/>
    <n v="1820.3"/>
    <s v=""/>
    <m/>
    <s v="DA REJECTION"/>
    <s v="Open for longer than 7 days"/>
    <m/>
    <s v="13 days ago"/>
    <n v="1820.3"/>
    <s v="BONITAS MEDICAL FUND BONFIT SELECT (NEW)"/>
    <s v="*UNKNOWN"/>
    <s v="Suspended"/>
    <s v="Yoliswa Mazibuko"/>
    <s v="MEDICAL AID UNDER R2500"/>
    <x v="18"/>
    <n v="2025"/>
    <s v="Debit"/>
    <s v="R1,001 - R5,000"/>
    <n v="28"/>
    <s v="Current"/>
    <n v="1820.3"/>
    <n v="1820.3"/>
    <n v="28"/>
    <s v="N"/>
    <s v="N"/>
    <s v="MHC team"/>
    <n v="13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238277/1"/>
    <s v="Mr. ANDRE SMIT"/>
    <s v="Ntokozo Sangozi"/>
    <s v="Lebo Mogaladi"/>
    <s v="SSC Controller"/>
    <s v="20 Oct 2025"/>
    <s v="06 Oct 2025"/>
    <s v="31 Oct 2025"/>
    <s v="October 2025"/>
    <n v="21832.19"/>
    <n v="1119.8"/>
    <s v=""/>
    <m/>
    <s v="DECLINED ICD"/>
    <s v="Open for longer than 14 days"/>
    <s v="Resubmit - Approved (Query Update)"/>
    <s v="10 days ago"/>
    <n v="1119.8"/>
    <s v="BONITAS MEDICAL FUND STANDARD (NEW)"/>
    <s v="*UNKNOWN"/>
    <s v="Suspended"/>
    <s v="Kholofelo Makula"/>
    <s v="DA - PARTIAL PAYMENT"/>
    <x v="44"/>
    <n v="2025"/>
    <s v="Debit"/>
    <s v="R1,001 - R5,000"/>
    <n v="50"/>
    <s v="2-3 Months"/>
    <n v="1119.8"/>
    <n v="1119.8"/>
    <n v="50"/>
    <s v="N"/>
    <s v="N"/>
    <s v="Hospital Billing Manager"/>
    <n v="10"/>
    <s v="N"/>
    <s v=""/>
    <m/>
    <m/>
    <s v="N"/>
    <s v=""/>
    <s v="Vishala"/>
    <s v="Y"/>
    <s v="Y"/>
    <x v="2"/>
    <s v="Debtors Controller "/>
    <x v="2"/>
    <s v="RD's, RFM, FD, MD, SSC"/>
    <x v="6"/>
    <m/>
  </r>
  <r>
    <s v="1018238440/1"/>
    <s v="Mrs. JANET PITCHER"/>
    <s v="Leanne Thomas"/>
    <s v="Lenandi Bezuidenhout"/>
    <s v="Billing"/>
    <s v="07 Oct 2025"/>
    <s v="04 Oct 2025"/>
    <s v="21 Oct 2025"/>
    <s v="October 2025"/>
    <n v="8094.18"/>
    <n v="8094.18"/>
    <s v=""/>
    <m/>
    <s v="Letter of motivation"/>
    <s v="Open for longer than 30 days"/>
    <m/>
    <s v="29 days ago"/>
    <n v="8094.18"/>
    <s v="DISCOVERY ESSENTIAL SAVER"/>
    <s v="DISCOVERY HEALTH"/>
    <s v="Suspended"/>
    <s v="Ofentse More"/>
    <s v="DA - PARTIAL PAYMENT"/>
    <x v="1"/>
    <n v="2025"/>
    <s v="Debit"/>
    <s v="R5,001 - R 30,000"/>
    <n v="52"/>
    <s v="2-3 Months"/>
    <n v="8094.18"/>
    <n v="8094.18"/>
    <n v="52"/>
    <s v="N"/>
    <s v="N"/>
    <s v="Hospital Billing Manager"/>
    <n v="29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38451/1"/>
    <s v="Mrs. ROSA VIEIRA"/>
    <s v="Thuli Mavuso"/>
    <s v="Ashton Booysens"/>
    <s v="Billing"/>
    <s v="10 Oct 2025"/>
    <s v="06 Oct 2025"/>
    <s v="03 Nov 2025"/>
    <s v="November 2025"/>
    <n v="9466.9500000000007"/>
    <n v="9432.25"/>
    <s v=""/>
    <m/>
    <s v="Length of Stay LOS"/>
    <s v="Open for longer than 14 days"/>
    <m/>
    <s v="1 days ago"/>
    <n v="9432.25"/>
    <s v="COMPCARE WELLNESS MEDICAL SCHEME SELFMED SELFSURE"/>
    <s v="UNIVERSAL"/>
    <s v="Suspended"/>
    <s v="Boipelo Mogale"/>
    <s v="MEDICAL AID CLUSTER 4"/>
    <x v="5"/>
    <n v="2025"/>
    <s v="Debit"/>
    <s v="R5,001 - R 30,000"/>
    <n v="50"/>
    <s v="2-3 Months"/>
    <n v="9432.25"/>
    <n v="9432.25"/>
    <n v="50"/>
    <s v="N"/>
    <s v="N"/>
    <s v="Hospital Billing Manager"/>
    <n v="1"/>
    <s v="N"/>
    <s v=""/>
    <m/>
    <m/>
    <s v="N"/>
    <s v=""/>
    <s v="Vishala"/>
    <s v="Y"/>
    <s v="Y"/>
    <x v="2"/>
    <s v="No Outcome loaded"/>
    <x v="2"/>
    <s v="RD's, RFM, FD, MD, SSC"/>
    <x v="6"/>
    <m/>
  </r>
  <r>
    <s v="1018238481/1"/>
    <s v="Miss. NOMPILO MVUBU"/>
    <s v="Ntokozo Sangozi"/>
    <s v="Lebo Mogaladi"/>
    <s v="SSC Controller"/>
    <s v="14 Oct 2025"/>
    <s v="08 Oct 2025"/>
    <s v="31 Oct 2025"/>
    <s v="October 2025"/>
    <n v="55098.43"/>
    <n v="4504.74"/>
    <s v=""/>
    <m/>
    <s v="MEDSCHEME 008"/>
    <s v="Open for longer than 14 days"/>
    <m/>
    <s v="4 days ago"/>
    <n v="18479.95"/>
    <s v="FEDHEALTH MYFED"/>
    <s v="MEDSCHEME"/>
    <s v="Suspended"/>
    <s v="Yoliswa Mazibuko"/>
    <s v="DA - PARTIAL PAYMENT"/>
    <x v="23"/>
    <n v="2025"/>
    <s v="Debit"/>
    <s v="R5,001 - R 30,000"/>
    <n v="48"/>
    <s v="2-3 Months"/>
    <n v="18479.95"/>
    <n v="4504.74"/>
    <n v="48"/>
    <s v="N"/>
    <s v="N"/>
    <e v="#N/A"/>
    <n v="4"/>
    <s v="N"/>
    <s v=""/>
    <m/>
    <m/>
    <e v="#N/A"/>
    <s v=""/>
    <e v="#N/A"/>
    <s v="Y"/>
    <s v="N"/>
    <x v="6"/>
    <s v="No Outcome loaded"/>
    <x v="1"/>
    <s v="No Escalation Identified"/>
    <x v="6"/>
    <m/>
  </r>
  <r>
    <s v="1018238481/1"/>
    <s v="Miss. NOMPILO MVUBU"/>
    <s v="Natasha Ramsamy"/>
    <s v="Natisha Hurriparsad"/>
    <s v="Billing"/>
    <s v="14 Oct 2025"/>
    <s v="08 Oct 2025"/>
    <s v="31 Oct 2025"/>
    <s v="October 2025"/>
    <n v="55098.43"/>
    <n v="13282.26"/>
    <s v=""/>
    <m/>
    <s v="LEVEL OF CARE LOC"/>
    <s v="Open for longer than 14 days"/>
    <s v="LOC LOS - Additional Information Sent (Query Update)"/>
    <s v="4 days ago"/>
    <n v="18479.95"/>
    <s v="FEDHEALTH MYFED"/>
    <s v="MEDSCHEME"/>
    <s v="Suspended"/>
    <s v="Yoliswa Mazibuko"/>
    <s v="DA - PARTIAL PAYMENT"/>
    <x v="23"/>
    <n v="2025"/>
    <s v="Debit"/>
    <s v="R5,001 - R 30,000"/>
    <n v="48"/>
    <s v="2-3 Months"/>
    <s v=""/>
    <n v="13282.26"/>
    <n v="48"/>
    <s v="N"/>
    <s v="N"/>
    <s v="Hospital Billing Manager"/>
    <n v="4"/>
    <s v="Y"/>
    <s v=""/>
    <m/>
    <m/>
    <s v="N"/>
    <s v=""/>
    <s v="Vishala"/>
    <s v="Y"/>
    <s v="N"/>
    <x v="6"/>
    <s v="BOC Billing Manager "/>
    <x v="2"/>
    <s v="RD's, RFM, FD, MD, SSC"/>
    <x v="6"/>
    <m/>
  </r>
  <r>
    <s v="1018238495/1"/>
    <s v="Mrs. TENJIWE MAKGALEMELE"/>
    <s v="Kim Van Der Walt"/>
    <s v="Maria Nel"/>
    <s v="Billing"/>
    <s v="07 Oct 2025"/>
    <s v="03 Oct 2025"/>
    <s v="20 Oct 2025"/>
    <s v="October 2025"/>
    <n v="98.97"/>
    <n v="98.97"/>
    <s v=""/>
    <m/>
    <s v="DECLINED ICD"/>
    <s v="Open for longer than 30 days"/>
    <m/>
    <s v="23 days ago"/>
    <n v="98.97"/>
    <s v="BONITAS MEDICAL FUND BONSAVE (NEW)"/>
    <s v="*UNKNOWN"/>
    <s v="Suspended"/>
    <s v="Veronica Muroa"/>
    <s v="BELOW R100"/>
    <x v="7"/>
    <n v="2025"/>
    <s v="Debit"/>
    <s v="0-R150"/>
    <n v="53"/>
    <s v="2-3 Months"/>
    <n v="98.97"/>
    <n v="98.97"/>
    <n v="53"/>
    <s v="N"/>
    <s v="N"/>
    <s v="Hospital Billing Manager"/>
    <n v="23"/>
    <s v="N"/>
    <s v="N"/>
    <m/>
    <m/>
    <s v="N"/>
    <s v=""/>
    <s v="Vishala"/>
    <s v="Y"/>
    <s v="Y"/>
    <x v="5"/>
    <s v="No Outcome loaded"/>
    <x v="2"/>
    <s v="RD's, RFM, FD, MD, SSC"/>
    <x v="11"/>
    <m/>
  </r>
  <r>
    <s v="1018238557/1"/>
    <s v="Mrs. SINTICHE FERREIRA"/>
    <s v="Kim Van Der Walt"/>
    <s v="Maria Nel"/>
    <s v="Billing"/>
    <s v="08 Oct 2025"/>
    <s v="04 Oct 2025"/>
    <s v="14 Nov 2025"/>
    <s v="November 2025"/>
    <n v="37948.04"/>
    <n v="34891.29"/>
    <s v=""/>
    <m/>
    <s v="Prosthesis related"/>
    <s v="Open for longer than 7 days"/>
    <m/>
    <s v="11 days ago"/>
    <n v="34891.29"/>
    <s v="BONITAS MEDICAL FUND STANDARD (NEW)"/>
    <s v="*UNKNOWN"/>
    <s v="Suspended"/>
    <s v="Veronica Muroa"/>
    <s v="JOURNAL OR PAYMENT NOT PROCESSED"/>
    <x v="7"/>
    <n v="2025"/>
    <s v="Debit"/>
    <s v="R30,001 - R100,000"/>
    <n v="52"/>
    <s v="2-3 Months"/>
    <n v="34891.29"/>
    <n v="34891.29"/>
    <n v="52"/>
    <s v="N"/>
    <s v="N"/>
    <s v="Hospital Billing Manager"/>
    <n v="11"/>
    <s v="N"/>
    <s v="N"/>
    <m/>
    <m/>
    <s v="N"/>
    <s v=""/>
    <s v="Vishala"/>
    <s v="Y"/>
    <s v="Y"/>
    <x v="5"/>
    <s v="No Outcome loaded"/>
    <x v="6"/>
    <s v="BOC Manager, Billing Efficiency Manager &amp; Head of MHC"/>
    <x v="6"/>
    <m/>
  </r>
  <r>
    <s v="1018238563/1"/>
    <s v="Mr. MDUMDUZI DLADLA"/>
    <s v="Prithie Taksing"/>
    <s v="Melissa Phali"/>
    <s v="Billing"/>
    <s v="31 Oct 2025"/>
    <s v="27 Oct 2025"/>
    <s v="11 Nov 2025"/>
    <s v="November 2025"/>
    <n v="356268.67"/>
    <n v="1263.5999999999999"/>
    <s v=""/>
    <m/>
    <s v="DECLINED ICD"/>
    <s v="Open for longer than 14 days"/>
    <s v="Journal Required - Requirements on Scratchpad (Query Update)"/>
    <s v="5 days ago"/>
    <n v="24638.81"/>
    <s v="POLMED MARINE"/>
    <s v="MEDSCHEME FEE FOR SERVICE"/>
    <s v="Suspended"/>
    <s v="Mduduzi Mkwanazi"/>
    <s v="JOURNAL OR PAYMENT NOT PROCESSED"/>
    <x v="8"/>
    <n v="2025"/>
    <s v="Debit"/>
    <s v="R5,001 - R 30,000"/>
    <n v="29"/>
    <s v="Current"/>
    <n v="24638.81"/>
    <n v="1263.5999999999999"/>
    <n v="29"/>
    <s v="N"/>
    <s v="N"/>
    <s v="Hospital Billing Manager"/>
    <n v="5"/>
    <s v="N"/>
    <s v=""/>
    <m/>
    <m/>
    <s v="N"/>
    <s v=""/>
    <s v="Vishala"/>
    <s v="Y"/>
    <s v="N"/>
    <x v="6"/>
    <s v="Debtors Controller "/>
    <x v="2"/>
    <s v="RD's, RFM, FD, MD, SSC"/>
    <x v="13"/>
    <m/>
  </r>
  <r>
    <s v="1018238583/1"/>
    <s v="Mr. MONTY ARENSTEIN"/>
    <s v="Ashton Booysens"/>
    <s v="Lee-Ann Lottering"/>
    <s v="Billing"/>
    <s v="04 Nov 2025"/>
    <s v="27 Oct 2025"/>
    <s v="20 Nov 2025"/>
    <s v="November 2025"/>
    <n v="308886.51"/>
    <n v="308886.51"/>
    <s v=""/>
    <m/>
    <s v="NO AUTHORIZATION"/>
    <s v="Open less than 7 days"/>
    <m/>
    <s v="5 days ago"/>
    <n v="308886.51"/>
    <s v="DISCOVERY CLASSIC CORE"/>
    <s v="DISCOVERY HEALTH"/>
    <s v="Suspended"/>
    <s v="Thabo Kwanaite"/>
    <s v="JOURNAL OR PAYMENT NOT PROCESSED"/>
    <x v="3"/>
    <n v="2025"/>
    <s v="Debit"/>
    <s v="R100,001 - R1,000,000"/>
    <n v="29"/>
    <s v="Current"/>
    <n v="308886.51"/>
    <n v="308886.51"/>
    <n v="29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238587/1"/>
    <s v="Miss. MARLENE MOODLEY"/>
    <s v="ADMIN"/>
    <s v="ADMIN"/>
    <s v="Administrator"/>
    <s v="07 Oct 2025"/>
    <s v="05 Oct 2025"/>
    <s v="30 Oct 2025"/>
    <s v="October 2025"/>
    <n v="6400"/>
    <n v="641.70000000000005"/>
    <s v=""/>
    <m/>
    <s v="AUTHORISATION DECLINED"/>
    <s v="Open for longer than 14 days"/>
    <s v="Member Liable - Copayment (Query Update)"/>
    <s v="9 days ago"/>
    <n v="6400"/>
    <s v="DISCOVERY ESSENTIAL SMART"/>
    <s v="DISCOVERY HEALTH"/>
    <s v="Suspended"/>
    <s v="ADMIN"/>
    <s v="DA - PARTIAL PAYMENT"/>
    <x v="7"/>
    <n v="2025"/>
    <s v="Debit"/>
    <s v="R5,001 - R 30,000"/>
    <n v="51"/>
    <s v="2-3 Months"/>
    <n v="6400"/>
    <n v="641.70000000000005"/>
    <n v="51"/>
    <s v="N"/>
    <s v="N"/>
    <s v="Hospital Billing Manager"/>
    <n v="9"/>
    <s v="N"/>
    <s v="N"/>
    <m/>
    <m/>
    <s v="N"/>
    <s v=""/>
    <s v="Vishala"/>
    <s v="Y"/>
    <s v="Y"/>
    <x v="5"/>
    <s v="Debtors Controller "/>
    <x v="2"/>
    <s v="RD's, RFM, FD, MD, SSC"/>
    <x v="6"/>
    <m/>
  </r>
  <r>
    <s v="1018238602/1"/>
    <s v="Mr. NTUNGWA KHUMALO"/>
    <s v="Patricia Mafunjo"/>
    <s v="Leanne Thomas"/>
    <s v="Billing"/>
    <s v="10 Oct 2025"/>
    <s v="07 Oct 2025"/>
    <s v="15 Oct 2025"/>
    <s v="October 2025"/>
    <n v="35680.49"/>
    <n v="947.89"/>
    <s v=""/>
    <m/>
    <s v="Medication needs motivation"/>
    <s v="Open for longer than 30 days"/>
    <s v="Medication - Pathology sent (Query Update)"/>
    <s v="13 days ago"/>
    <n v="947.89"/>
    <s v="LA HEALTH MEDICAL SCHEME LA ACTIVE"/>
    <s v="DISCOVERY HEALTH"/>
    <s v="Suspended"/>
    <s v="Access Matsimela"/>
    <s v="DA - PARTIAL PAYMENT"/>
    <x v="30"/>
    <n v="2025"/>
    <s v="Debit"/>
    <s v="R151 - R1,000"/>
    <n v="49"/>
    <s v="2-3 Months"/>
    <n v="947.89"/>
    <n v="947.89"/>
    <n v="49"/>
    <s v="N"/>
    <s v="N"/>
    <s v="Pharmacy"/>
    <n v="13"/>
    <s v="N"/>
    <s v="N"/>
    <m/>
    <m/>
    <s v="N"/>
    <s v=""/>
    <s v="Vishala"/>
    <s v="Y"/>
    <s v="N"/>
    <x v="1"/>
    <s v="BOC Billing Manager "/>
    <x v="2"/>
    <s v="RD's, RFM, FD, MD, SSC"/>
    <x v="6"/>
    <m/>
  </r>
  <r>
    <s v="1018238602/1"/>
    <s v="Mr. NTUNGWA KHUMALO"/>
    <s v="Patricia Mafunjo"/>
    <s v="Leanne Thomas"/>
    <s v="Billing"/>
    <s v="10 Oct 2025"/>
    <s v="07 Oct 2025"/>
    <s v="23 Oct 2025"/>
    <s v="October 2025"/>
    <n v="35680.49"/>
    <n v="947.89"/>
    <s v=""/>
    <m/>
    <s v="AUTHORISATION DECLINED"/>
    <s v="Open for longer than 30 days"/>
    <m/>
    <s v="13 days ago"/>
    <n v="947.89"/>
    <s v="LA HEALTH MEDICAL SCHEME LA ACTIVE"/>
    <s v="DISCOVERY HEALTH"/>
    <s v="Suspended"/>
    <s v="Access Matsimela"/>
    <s v="DA - PARTIAL PAYMENT"/>
    <x v="30"/>
    <n v="2025"/>
    <s v="Debit"/>
    <s v="R151 - R1,000"/>
    <n v="49"/>
    <s v="2-3 Months"/>
    <s v=""/>
    <s v=""/>
    <n v="49"/>
    <s v="N"/>
    <s v="N"/>
    <s v="Hospital Billing Manager"/>
    <n v="13"/>
    <s v="Y"/>
    <s v="N"/>
    <m/>
    <m/>
    <s v="N"/>
    <s v=""/>
    <s v="Vishala"/>
    <s v="Y"/>
    <s v="N"/>
    <x v="1"/>
    <s v="No Outcome loaded"/>
    <x v="2"/>
    <s v="RD's, RFM, FD, MD, SSC"/>
    <x v="6"/>
    <m/>
  </r>
  <r>
    <s v="1018238602/1"/>
    <s v="Mr. NTUNGWA KHUMALO"/>
    <s v="Patricia Mafunjo"/>
    <s v="Leanne Thomas"/>
    <s v="Billing"/>
    <s v="10 Oct 2025"/>
    <s v="07 Oct 2025"/>
    <s v="01 Nov 2025"/>
    <s v="November 2025"/>
    <n v="947.89"/>
    <n v="947.89"/>
    <s v=""/>
    <m/>
    <s v="LETTER OF MOTIVATION"/>
    <s v="Open for longer than 14 days"/>
    <m/>
    <s v="13 days ago"/>
    <n v="947.89"/>
    <s v="LA HEALTH MEDICAL SCHEME LA ACTIVE"/>
    <s v="DISCOVERY HEALTH"/>
    <s v="Suspended"/>
    <s v="Access Matsimela"/>
    <s v="DA - PARTIAL PAYMENT"/>
    <x v="30"/>
    <n v="2025"/>
    <s v="Debit"/>
    <s v="R151 - R1,000"/>
    <n v="49"/>
    <s v="2-3 Months"/>
    <s v=""/>
    <s v=""/>
    <n v="49"/>
    <s v="N"/>
    <s v="N"/>
    <s v="Hospital Billing Manager"/>
    <n v="13"/>
    <s v="Y"/>
    <s v="N"/>
    <m/>
    <m/>
    <s v="N"/>
    <s v=""/>
    <s v="Vishala"/>
    <s v="Y"/>
    <s v="N"/>
    <x v="1"/>
    <s v="No Outcome loaded"/>
    <x v="2"/>
    <s v="RD's, RFM, FD, MD, SSC"/>
    <x v="6"/>
    <m/>
  </r>
  <r>
    <s v="1018238798/1"/>
    <s v="Mrs. ELAINE VILJOEN"/>
    <s v="Kim Van Der Walt"/>
    <s v="Maria Nel"/>
    <s v="Billing"/>
    <s v="08 Oct 2025"/>
    <s v="04 Oct 2025"/>
    <s v="21 Oct 2025"/>
    <s v="October 2025"/>
    <n v="22223.18"/>
    <n v="39.119999999999997"/>
    <s v=""/>
    <m/>
    <s v="DECLINED ICD"/>
    <s v="Open for longer than 30 days"/>
    <s v="Follow Up 7 Days (Query Update)"/>
    <s v="25 days ago"/>
    <n v="44.41"/>
    <s v="GEMS (NEW) EMERALD"/>
    <s v="MEDSCHEME FEE FOR SERVICE"/>
    <s v="Suspended"/>
    <s v="Tshephang Mametja"/>
    <s v="DA - PARTIAL PAYMENT"/>
    <x v="7"/>
    <n v="2025"/>
    <s v="Debit"/>
    <s v="0-R150"/>
    <n v="52"/>
    <s v="2-3 Months"/>
    <n v="44.41"/>
    <n v="39.119999999999997"/>
    <n v="52"/>
    <s v="N"/>
    <s v="N"/>
    <s v="Hospital Billing Manager"/>
    <n v="25"/>
    <s v="N"/>
    <s v="N"/>
    <m/>
    <m/>
    <s v="N"/>
    <s v=""/>
    <s v="Vishala"/>
    <s v="Y"/>
    <s v="Y"/>
    <x v="5"/>
    <s v="BOC Equery Stream  "/>
    <x v="2"/>
    <s v="RD's, RFM, FD, MD, SSC"/>
    <x v="11"/>
    <m/>
  </r>
  <r>
    <s v="1018238842/1"/>
    <s v="Mr. MOLLO KGEKOANE"/>
    <s v="Patricia Mafunjo"/>
    <s v="Leanne Thomas"/>
    <s v="Billing"/>
    <s v="16 Oct 2025"/>
    <s v="09 Oct 2025"/>
    <s v="29 Oct 2025"/>
    <s v="October 2025"/>
    <n v="45422.02"/>
    <n v="7881"/>
    <s v=""/>
    <m/>
    <s v="LEVEL OF CARE LOC"/>
    <s v="Open for longer than 14 days"/>
    <m/>
    <s v="5 days ago"/>
    <n v="8674.73"/>
    <s v="POLMED MARINE"/>
    <s v="MEDSCHEME FEE FOR SERVICE"/>
    <s v="Suspended"/>
    <s v="Naomi Mphamo"/>
    <s v="DA - PARTIAL PAYMENT"/>
    <x v="30"/>
    <n v="2025"/>
    <s v="Debit"/>
    <s v="R5,001 - R 30,000"/>
    <n v="47"/>
    <s v="2-3 Months"/>
    <n v="8674.73"/>
    <n v="7881"/>
    <n v="47"/>
    <s v="N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38853/1"/>
    <s v="Ms. HANNAH YAMASAKI"/>
    <s v="Happyness Mtolo"/>
    <s v="Lebogang Botomane"/>
    <s v="N911 Controller"/>
    <s v="03 Oct 2025"/>
    <s v="30 Sep 2025"/>
    <s v="04 Nov 2025"/>
    <s v="November 2025"/>
    <n v="2887.22"/>
    <n v="0"/>
    <s v=""/>
    <m/>
    <s v="911 - Invalid ID Number"/>
    <s v="Open for longer than 14 days"/>
    <m/>
    <s v="20 days ago"/>
    <n v="2887.22"/>
    <s v="PRIVATE PATIENT PRIVATE PATIENT"/>
    <s v="PRIVATE PATIENT"/>
    <s v="Suspended"/>
    <s v="Happyness Mtolo"/>
    <s v="911 PRIVATE COLLECTION"/>
    <x v="4"/>
    <n v="2025"/>
    <s v="Debit"/>
    <s v="R1,001 - R5,000"/>
    <n v="56"/>
    <s v="2-3 Months"/>
    <n v="2887.22"/>
    <n v="0"/>
    <n v="56"/>
    <s v="N"/>
    <s v="N"/>
    <s v="911"/>
    <n v="20"/>
    <s v="N"/>
    <s v=""/>
    <m/>
    <m/>
    <s v="N"/>
    <s v=""/>
    <n v="911"/>
    <s v="Y"/>
    <s v="Y"/>
    <x v="3"/>
    <s v="No Outcome loaded"/>
    <x v="1"/>
    <s v="No Escalation Identified"/>
    <x v="7"/>
    <m/>
  </r>
  <r>
    <s v="1018238863/1"/>
    <s v="Mr. BENJAMIN KRONE"/>
    <s v="Thuli Mavuso"/>
    <s v="Ashton Booysens"/>
    <s v="Billing"/>
    <s v="08 Oct 2025"/>
    <s v="07 Oct 2025"/>
    <s v="25 Oct 2025"/>
    <s v="October 2025"/>
    <n v="74773.11"/>
    <n v="0"/>
    <s v=""/>
    <m/>
    <s v="Level of Care LOC"/>
    <s v="Open for longer than 30 days"/>
    <s v="Escalation - BOC Billing Manager (Query Update)"/>
    <s v="5 days ago"/>
    <n v="74773.11"/>
    <s v="DISCOVERY CLASSIC COMPREHENSIVE"/>
    <s v="DISCOVERY HEALTH"/>
    <s v="Suspended"/>
    <s v="Thabisa Mbovana"/>
    <s v="DA - NO PAYMENT"/>
    <x v="47"/>
    <n v="2025"/>
    <s v="Debit"/>
    <s v="R30,001 - R100,000"/>
    <n v="49"/>
    <s v="2-3 Months"/>
    <n v="74773.11"/>
    <n v="0"/>
    <n v="49"/>
    <s v="N"/>
    <s v="N"/>
    <s v="Hospital Billing Manager"/>
    <n v="5"/>
    <s v="N"/>
    <s v="N"/>
    <m/>
    <m/>
    <s v="N"/>
    <s v=""/>
    <s v="Vishala"/>
    <s v="Y"/>
    <s v="N"/>
    <x v="2"/>
    <e v="#N/A"/>
    <x v="2"/>
    <s v="RD's, RFM, FD, MD, SSC"/>
    <x v="6"/>
    <m/>
  </r>
  <r>
    <s v="1018238863/1"/>
    <s v="Mr. BENJAMIN KRONE"/>
    <s v="Thuli Mavuso"/>
    <s v="Ashton Booysens"/>
    <s v="Billing"/>
    <s v="08 Oct 2025"/>
    <s v="07 Oct 2025"/>
    <s v="30 Oct 2025"/>
    <s v="October 2025"/>
    <n v="74773.11"/>
    <n v="74773.11"/>
    <s v=""/>
    <m/>
    <s v="DIAGNOSTIC RESULTS REQUIRED"/>
    <s v="Open for longer than 14 days"/>
    <s v="Follow Up 7 Days (Query Update)"/>
    <s v="5 days ago"/>
    <n v="74773.11"/>
    <s v="DISCOVERY CLASSIC COMPREHENSIVE"/>
    <s v="DISCOVERY HEALTH"/>
    <s v="Suspended"/>
    <s v="Thabisa Mbovana"/>
    <s v="DA - NO PAYMENT"/>
    <x v="47"/>
    <n v="2025"/>
    <s v="Debit"/>
    <s v="R30,001 - R100,000"/>
    <n v="49"/>
    <s v="2-3 Months"/>
    <s v=""/>
    <n v="74773.11"/>
    <n v="49"/>
    <s v="N"/>
    <s v="N"/>
    <s v="Hospital Billing Manager"/>
    <n v="5"/>
    <s v="Y"/>
    <s v="N"/>
    <m/>
    <m/>
    <s v="N"/>
    <s v=""/>
    <s v="Vishala"/>
    <s v="Y"/>
    <s v="N"/>
    <x v="2"/>
    <s v="BOC Equery Stream  "/>
    <x v="2"/>
    <s v="RD's, RFM, FD, MD, SSC"/>
    <x v="6"/>
    <m/>
  </r>
  <r>
    <s v="1018238909/1"/>
    <s v="Mr. CHRISTIAAN BARNARD"/>
    <s v="Jeanne Kapongo"/>
    <s v="Nirvana Ganpath"/>
    <s v="Billing"/>
    <s v="10 Oct 2025"/>
    <s v="04 Oct 2025"/>
    <s v="19 Nov 2025"/>
    <s v="November 2025"/>
    <n v="68215.070000000007"/>
    <n v="68215.070000000007"/>
    <s v=""/>
    <m/>
    <s v="No Authorization"/>
    <s v="Open less than 7 days"/>
    <m/>
    <s v="6 days ago"/>
    <n v="68215.070000000007"/>
    <s v="MOMENTUM HEALTH INCENTIVE"/>
    <s v="MMSA"/>
    <s v="Suspended"/>
    <s v="Zama Galo"/>
    <s v="MEDICAL AID CLUSTER 3"/>
    <x v="19"/>
    <n v="2025"/>
    <s v="Debit"/>
    <s v="R30,001 - R100,000"/>
    <n v="52"/>
    <s v="2-3 Months"/>
    <n v="68215.070000000007"/>
    <n v="68215.070000000007"/>
    <n v="52"/>
    <s v="N"/>
    <s v="N"/>
    <s v="Hospital Billing Manager"/>
    <n v="6"/>
    <s v="N"/>
    <s v=""/>
    <m/>
    <m/>
    <s v="N"/>
    <s v=""/>
    <s v="Vishala"/>
    <s v="Y"/>
    <s v="Y"/>
    <x v="6"/>
    <s v="No Outcome loaded"/>
    <x v="5"/>
    <s v="BOC Manager &amp; Billing Manager"/>
    <x v="13"/>
    <m/>
  </r>
  <r>
    <s v="1018238911/1"/>
    <s v="Mrs. KAREN BULL"/>
    <s v="Jan Swanepoel"/>
    <s v="Reginah Maswanganye"/>
    <s v="Billing"/>
    <s v="03 Nov 2025"/>
    <s v="29 Oct 2025"/>
    <s v="13 Nov 2025"/>
    <s v="November 2025"/>
    <n v="312867.83"/>
    <n v="312867.83"/>
    <s v=""/>
    <m/>
    <s v="DA REJECTION"/>
    <s v="Open for longer than 7 days"/>
    <m/>
    <s v="6 days ago"/>
    <n v="93860.35"/>
    <s v="DISCOVERY ESSENTIAL DELTA SAVER"/>
    <s v="DISCOVERY HEALTH"/>
    <s v="Suspended"/>
    <s v="ADMIN"/>
    <s v="DA - NO PAYMENT"/>
    <x v="43"/>
    <n v="2025"/>
    <s v="Debit"/>
    <s v="R30,001 - R100,000"/>
    <n v="27"/>
    <s v="Current"/>
    <n v="93860.35"/>
    <n v="312867.83"/>
    <n v="27"/>
    <s v="N"/>
    <s v="N"/>
    <s v="MHC team"/>
    <n v="6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2"/>
    <m/>
  </r>
  <r>
    <s v="1018238911/1"/>
    <s v="Mrs. KAREN BULL"/>
    <s v="Jan Swanepoel"/>
    <s v="Reginah Maswanganye"/>
    <s v="Billing"/>
    <s v="03 Nov 2025"/>
    <s v="29 Oct 2025"/>
    <s v="20 Nov 2025"/>
    <s v="November 2025"/>
    <n v="312867.83"/>
    <n v="312867.83"/>
    <s v=""/>
    <m/>
    <s v="NO AUTHORIZATION"/>
    <s v="Open less than 7 days"/>
    <m/>
    <s v="6 days ago"/>
    <n v="93860.35"/>
    <s v="DISCOVERY ESSENTIAL DELTA SAVER"/>
    <s v="DISCOVERY HEALTH"/>
    <s v="Suspended"/>
    <s v="ADMIN"/>
    <s v="DA - NO PAYMENT"/>
    <x v="43"/>
    <n v="2025"/>
    <s v="Debit"/>
    <s v="R30,001 - R100,000"/>
    <n v="27"/>
    <s v="Current"/>
    <s v=""/>
    <s v=""/>
    <n v="27"/>
    <s v="N"/>
    <s v="N"/>
    <s v="Hospital Billing Manager"/>
    <n v="6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38975/1"/>
    <s v="Mr. GEORGE MUNTINGH"/>
    <s v="Ahergeroeh Saayman"/>
    <s v="Amaarah Doutie"/>
    <s v="Billing"/>
    <s v="15 Oct 2025"/>
    <s v="10 Oct 2025"/>
    <s v="10 Nov 2025"/>
    <s v="November 2025"/>
    <n v="1821.75"/>
    <n v="149.5"/>
    <s v=""/>
    <m/>
    <s v="Section 21 letter"/>
    <s v="Open for longer than 14 days"/>
    <m/>
    <s v="15 days ago"/>
    <n v="1789.29"/>
    <s v="COMPCARE WELLNESS MEDICAL SCHEME MedX"/>
    <s v="UNIVERSAL"/>
    <s v="Suspended"/>
    <s v="Seipati Elizabeth Sekobane"/>
    <s v="MEDICAL AID CLUSTER 4"/>
    <x v="17"/>
    <n v="2025"/>
    <s v="Debit"/>
    <s v="R1,001 - R5,000"/>
    <n v="46"/>
    <s v="2-3 Months"/>
    <n v="1789.29"/>
    <n v="149.5"/>
    <n v="46"/>
    <s v="N"/>
    <s v="N"/>
    <s v="Pharmacy"/>
    <n v="15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39018/1"/>
    <s v="Mrs. RONELLE MARIAS"/>
    <s v="Venessa van der Merwe"/>
    <s v="Ahergeroeh Saayman"/>
    <s v="Billing"/>
    <s v="12 Nov 2025"/>
    <s v="08 Oct 2025"/>
    <s v="13 Nov 2025"/>
    <s v="November 2025"/>
    <n v="4077.8"/>
    <n v="2154.42"/>
    <s v=""/>
    <m/>
    <s v="LETTER OF MOTIVATION"/>
    <s v="Open for longer than 7 days"/>
    <m/>
    <s v="12 days ago"/>
    <n v="2154.42"/>
    <s v="COMPCARE WELLNESS DYNAMIX - EFFICIENCY DISCOUNT OPTIO"/>
    <s v="UNIVERSAL"/>
    <s v="Suspended"/>
    <s v="Thabo Mafatle"/>
    <s v="MEDICAL AID CLUSTER 4"/>
    <x v="10"/>
    <n v="2025"/>
    <s v="Debit"/>
    <s v="R1,001 - R5,000"/>
    <n v="48"/>
    <s v="2-3 Months"/>
    <n v="2154.42"/>
    <n v="2154.42"/>
    <n v="48"/>
    <s v="N"/>
    <s v="N"/>
    <s v="Hospital Billing Manager"/>
    <n v="12"/>
    <s v="N"/>
    <s v=""/>
    <m/>
    <m/>
    <s v="N"/>
    <s v=""/>
    <s v="Vishala"/>
    <s v="Y"/>
    <s v="N"/>
    <x v="7"/>
    <s v="No Outcome loaded"/>
    <x v="5"/>
    <s v="BOC Manager &amp; Billing Manager"/>
    <x v="10"/>
    <m/>
  </r>
  <r>
    <s v="1018239039/1"/>
    <s v="Mrs. WENDY VENTER"/>
    <s v="Londiwe Nolusio Shabalala"/>
    <s v="Crista McDermid"/>
    <s v="Billing"/>
    <s v="09 Oct 2025"/>
    <s v="04 Oct 2025"/>
    <s v="15 Oct 2025"/>
    <s v="October 2025"/>
    <n v="102481.38"/>
    <n v="13651.5"/>
    <s v=""/>
    <m/>
    <s v="No Authorization"/>
    <s v="Open for longer than 30 days"/>
    <m/>
    <s v="8 days ago"/>
    <n v="175.82"/>
    <s v="GEMS (NEW) EMERALD"/>
    <s v="MEDSCHEME FEE FOR SERVICE"/>
    <s v="Suspended"/>
    <s v="Patricia Pillay"/>
    <s v="DA - PARTIAL PAYMENT"/>
    <x v="26"/>
    <n v="2025"/>
    <s v="Debit"/>
    <s v="R151 - R1,000"/>
    <n v="52"/>
    <s v="2-3 Months"/>
    <n v="175.82"/>
    <n v="13651.5"/>
    <n v="52"/>
    <s v="N"/>
    <s v="N"/>
    <s v="Hospital Billing Manager"/>
    <n v="8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39077/1"/>
    <s v="Miss. MARIE NZABANTERURA"/>
    <s v="Marieta Venter"/>
    <s v="Zodwa Sefate"/>
    <s v="Billing"/>
    <s v="14 Oct 2025"/>
    <s v="11 Oct 2025"/>
    <s v="23 Oct 2025"/>
    <s v="October 2025"/>
    <n v="14916.86"/>
    <n v="5396.12"/>
    <s v=""/>
    <m/>
    <s v="AUTHORISATION DECLINED"/>
    <s v="Open for longer than 30 days"/>
    <m/>
    <s v="34 days ago"/>
    <n v="5396.12"/>
    <s v="NETCARE MEDICAL SCHEME"/>
    <s v="DISCOVERY HEALTH"/>
    <s v="Suspended"/>
    <s v="Richard Mashaba"/>
    <s v="DA - PARTIAL PAYMENT"/>
    <x v="24"/>
    <n v="2025"/>
    <s v="Debit"/>
    <s v="R5,001 - R 30,000"/>
    <n v="45"/>
    <s v="2-3 Months"/>
    <n v="5396.12"/>
    <n v="5396.12"/>
    <n v="45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39117/1"/>
    <s v="Mr. YUMENG WEN"/>
    <s v="Thuli Mavuso"/>
    <s v="Ashton Booysens"/>
    <s v="Billing"/>
    <s v="06 Oct 2025"/>
    <s v="02 Oct 2025"/>
    <s v="21 Nov 2025"/>
    <s v="November 2025"/>
    <n v="2573.61"/>
    <n v="2573.61"/>
    <s v=""/>
    <m/>
    <s v="Level of Care LOC"/>
    <s v="Open less than 7 days"/>
    <m/>
    <s v="2 days ago"/>
    <n v="2573.61"/>
    <s v="INTERNATIONAL PRIVATE PATIENTS"/>
    <s v="FOREIGN"/>
    <s v="Suspended"/>
    <s v="Precious Ntuli"/>
    <s v="FOREIGN MEDICAL AID"/>
    <x v="5"/>
    <n v="2025"/>
    <s v="Debit"/>
    <s v="R1,001 - R5,000"/>
    <n v="54"/>
    <s v="2-3 Months"/>
    <n v="2573.61"/>
    <n v="2573.61"/>
    <n v="54"/>
    <s v="N"/>
    <s v="N"/>
    <s v="Hospital Billing Manager"/>
    <n v="2"/>
    <s v="N"/>
    <s v=""/>
    <m/>
    <m/>
    <s v="N"/>
    <s v=""/>
    <s v="Vishala"/>
    <s v="Y"/>
    <s v="Y"/>
    <x v="2"/>
    <s v="No Outcome loaded"/>
    <x v="2"/>
    <s v="RD's, RFM, FD, MD, SSC"/>
    <x v="7"/>
    <m/>
  </r>
  <r>
    <s v="1018239180/1"/>
    <s v="Mr. NTLANGANISO MASHININI"/>
    <s v="Kim Van Der Walt"/>
    <s v="Maria Nel"/>
    <s v="Billing"/>
    <s v="09 Oct 2025"/>
    <s v="05 Oct 2025"/>
    <s v="04 Nov 2025"/>
    <s v="November 2025"/>
    <n v="235.12"/>
    <n v="4782.3999999999996"/>
    <s v=""/>
    <m/>
    <s v="BILLING CORRECTION"/>
    <s v="Open for longer than 14 days"/>
    <m/>
    <s v="15 days ago"/>
    <n v="235.12"/>
    <s v="GEMS (NEW) EMERALD"/>
    <s v="MEDSCHEME FEE FOR SERVICE"/>
    <s v="Suspended"/>
    <s v="Tshephang Mametja"/>
    <s v="DA - PARTIAL PAYMENT"/>
    <x v="7"/>
    <n v="2025"/>
    <s v="Debit"/>
    <s v="R151 - R1,000"/>
    <n v="51"/>
    <s v="2-3 Months"/>
    <n v="235.12"/>
    <n v="4782.3999999999996"/>
    <n v="51"/>
    <s v="N"/>
    <s v="N"/>
    <s v="Hospital Billing Manager"/>
    <n v="15"/>
    <s v="N"/>
    <s v=""/>
    <m/>
    <m/>
    <s v="N"/>
    <s v=""/>
    <s v="Vishala"/>
    <s v="Y"/>
    <s v="Y"/>
    <x v="5"/>
    <s v="No Outcome loaded"/>
    <x v="2"/>
    <s v="RD's, RFM, FD, MD, SSC"/>
    <x v="11"/>
    <m/>
  </r>
  <r>
    <s v="1018239180/1"/>
    <s v="Mr. NTLANGANISO MASHININI"/>
    <s v="Genty Phokane"/>
    <s v="Georgina Carroll"/>
    <s v="MHC"/>
    <s v="09 Oct 2025"/>
    <s v="05 Oct 2025"/>
    <s v="04 Nov 2025"/>
    <s v="November 2025"/>
    <n v="235.12"/>
    <n v="235.12"/>
    <s v=""/>
    <m/>
    <s v="PRICE FILE DISCREPANCY"/>
    <s v="Open for longer than 14 days"/>
    <m/>
    <s v="15 days ago"/>
    <n v="235.12"/>
    <s v="GEMS (NEW) EMERALD"/>
    <s v="MEDSCHEME FEE FOR SERVICE"/>
    <s v="Suspended"/>
    <s v="Tshephang Mametja"/>
    <s v="DA - PARTIAL PAYMENT"/>
    <x v="7"/>
    <n v="2025"/>
    <s v="Debit"/>
    <s v="R151 - R1,000"/>
    <n v="51"/>
    <s v="2-3 Months"/>
    <s v=""/>
    <n v="235.12"/>
    <n v="51"/>
    <s v="N"/>
    <s v="N"/>
    <s v="MHC team"/>
    <n v="15"/>
    <s v="Y"/>
    <s v=""/>
    <m/>
    <m/>
    <s v="N"/>
    <s v=""/>
    <s v="Gavin"/>
    <s v="Y"/>
    <s v="Y"/>
    <x v="5"/>
    <s v="No Outcome loaded"/>
    <x v="2"/>
    <s v="RD's, RFM, FD, MD, SSC"/>
    <x v="11"/>
    <m/>
  </r>
  <r>
    <s v="1018239304/1"/>
    <s v="Mrs. ALMA DIEDERICKS"/>
    <s v="Marsha Jansen"/>
    <s v="Marieta Venter"/>
    <s v="Billing"/>
    <s v="22 Oct 2025"/>
    <s v="19 Oct 2025"/>
    <s v="30 Oct 2025"/>
    <s v="October 2025"/>
    <n v="113940"/>
    <n v="111011"/>
    <s v=""/>
    <m/>
    <s v="BILLING CORRECTION"/>
    <s v="Open for longer than 14 days"/>
    <m/>
    <s v="15 days ago"/>
    <n v="111011"/>
    <s v="DISCOVERY CLASSIC DELTA SAVER"/>
    <s v="DISCOVERY HEALTH"/>
    <s v="Suspended"/>
    <s v="Lebohang Radebe"/>
    <s v="DA - PARTIAL PAYMENT"/>
    <x v="21"/>
    <n v="2025"/>
    <s v="Debit"/>
    <s v="R100,001 - R1,000,000"/>
    <n v="37"/>
    <s v="2-3 Months"/>
    <n v="111011"/>
    <n v="111011"/>
    <n v="37"/>
    <s v="N"/>
    <s v="N"/>
    <s v="Hospital Billing Manager"/>
    <n v="15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39310/1"/>
    <s v="Mr. DEAN COLLIER"/>
    <s v="ADMIN"/>
    <s v="ADMIN"/>
    <s v="Administrator"/>
    <s v="08 Oct 2025"/>
    <s v="02 Oct 2025"/>
    <s v="24 Nov 2025"/>
    <s v="November 2025"/>
    <n v="954.14"/>
    <n v="0"/>
    <s v=""/>
    <m/>
    <s v="Missing Amend / HCode"/>
    <s v="Open less than 7 days"/>
    <m/>
    <s v="1 days ago"/>
    <n v="954.14"/>
    <s v="DISCOVERY COASTAL OPTIONS"/>
    <s v="DISCOVERY HEALTH"/>
    <s v="Suspended"/>
    <s v="Happy Gxumisa"/>
    <s v="PRIVATE PORTION"/>
    <x v="23"/>
    <n v="2025"/>
    <s v="Debit"/>
    <s v="R151 - R1,000"/>
    <n v="54"/>
    <s v="2-3 Months"/>
    <n v="954.14"/>
    <n v="0"/>
    <n v="54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39314/1"/>
    <s v="Mrs. NEESHA RAMRATHEN"/>
    <s v="Prithie Taksing"/>
    <s v="Melissa Phali"/>
    <s v="Billing"/>
    <s v="10 Oct 2025"/>
    <s v="03 Oct 2025"/>
    <s v="22 Nov 2025"/>
    <s v="November 2025"/>
    <n v="10262.16"/>
    <n v="10262.16"/>
    <s v=""/>
    <m/>
    <s v="INCORRECT CPT"/>
    <s v="Open less than 7 days"/>
    <m/>
    <s v="2 days ago"/>
    <n v="10262.16"/>
    <s v="GEMS (NEW) EMERALD"/>
    <s v="MEDSCHEME FEE FOR SERVICE"/>
    <s v="Suspended"/>
    <s v="Aseko Godongwana"/>
    <s v="DA - NO PAYMENT"/>
    <x v="8"/>
    <n v="2025"/>
    <s v="Debit"/>
    <s v="R5,001 - R 30,000"/>
    <n v="53"/>
    <s v="2-3 Months"/>
    <n v="10262.16"/>
    <n v="10262.16"/>
    <n v="53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39366/1"/>
    <s v="Mr. ERASMUS HATTINGH"/>
    <s v="Kim Van Der Walt"/>
    <s v="Maria Nel"/>
    <s v="Billing"/>
    <s v="20 Nov 2025"/>
    <s v="03 Oct 2025"/>
    <s v="25 Oct 2025"/>
    <s v="October 2025"/>
    <n v="8467.17"/>
    <n v="8467.17"/>
    <s v=""/>
    <m/>
    <s v="Authorisation declined"/>
    <s v="Open for longer than 30 days"/>
    <m/>
    <s v="4 days ago"/>
    <n v="3100"/>
    <s v="DISCOVERY CLASSIC SAVER"/>
    <s v="DISCOVERY HEALTH"/>
    <s v="Suspended"/>
    <s v="Lesedi Motloung"/>
    <s v="MEDICAL AID CLUSTER 1"/>
    <x v="34"/>
    <n v="2025"/>
    <s v="Debit"/>
    <s v="R1,001 - R5,000"/>
    <n v="53"/>
    <s v="2-3 Months"/>
    <n v="3100"/>
    <n v="8467.17"/>
    <n v="53"/>
    <s v="N"/>
    <s v="N"/>
    <s v="Hospital Billing Manager"/>
    <n v="4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39381/1"/>
    <s v="Mr. GIFT MATSHIANE"/>
    <s v="Marsha Jansen"/>
    <s v="Marieta Venter"/>
    <s v="Billing"/>
    <s v="06 Oct 2025"/>
    <s v="03 Oct 2025"/>
    <s v="04 Nov 2025"/>
    <s v="November 2025"/>
    <n v="29775.81"/>
    <n v="28449.06"/>
    <s v=""/>
    <m/>
    <s v="NO AUTHORIZATION"/>
    <s v="Open for longer than 14 days"/>
    <m/>
    <s v="20 days ago"/>
    <n v="29775.81"/>
    <s v="BONITAS MEDICAL FUND BONCAP (NEW)"/>
    <s v="*UNKNOWN"/>
    <s v="Suspended"/>
    <s v="Ingrid Muila"/>
    <s v="SHORT PAYMENT SSC"/>
    <x v="20"/>
    <n v="2025"/>
    <s v="Debit"/>
    <s v="R5,001 - R 30,000"/>
    <n v="53"/>
    <s v="2-3 Months"/>
    <n v="29775.81"/>
    <n v="28449.06"/>
    <n v="53"/>
    <s v="N"/>
    <s v="N"/>
    <s v="Hospital Billing Manager"/>
    <n v="20"/>
    <s v="N"/>
    <s v=""/>
    <m/>
    <m/>
    <s v="N"/>
    <s v=""/>
    <s v="Vishala"/>
    <s v="Y"/>
    <s v="Y"/>
    <x v="4"/>
    <s v="No Outcome loaded"/>
    <x v="2"/>
    <s v="RD's, RFM, FD, MD, SSC"/>
    <x v="14"/>
    <m/>
  </r>
  <r>
    <s v="1018239399/1"/>
    <s v="Mrs. NOMASAMARIYA NTSENGWANE"/>
    <s v="Heidi Abdoulilah"/>
    <s v="Ellie Dunn"/>
    <s v="Billing"/>
    <s v="13 Oct 2025"/>
    <s v="07 Oct 2025"/>
    <s v="04 Nov 2025"/>
    <s v="November 2025"/>
    <n v="28494.12"/>
    <n v="22673.82"/>
    <s v=""/>
    <m/>
    <s v="LENGTH OF STAY LOS"/>
    <s v="Open for longer than 14 days"/>
    <s v="LOC LOS - Additional Information Sent (Query Update)"/>
    <s v="11 days ago"/>
    <n v="22673.82"/>
    <s v="GEMS (NEW) BERYL"/>
    <s v="MEDSCHEME FEE FOR SERVICE"/>
    <s v="Suspended"/>
    <s v="Mduduzi Mkwanazi"/>
    <s v="DA - PARTIAL PAYMENT"/>
    <x v="15"/>
    <n v="2025"/>
    <s v="Debit"/>
    <s v="R5,001 - R 30,000"/>
    <n v="49"/>
    <s v="2-3 Months"/>
    <n v="22673.82"/>
    <n v="22673.82"/>
    <n v="49"/>
    <s v="N"/>
    <s v="N"/>
    <s v="Hospital Billing Manager"/>
    <n v="11"/>
    <s v="N"/>
    <s v=""/>
    <m/>
    <m/>
    <s v="N"/>
    <s v=""/>
    <s v="Vishala"/>
    <s v="Y"/>
    <s v="N"/>
    <x v="6"/>
    <s v="BOC Billing Manager "/>
    <x v="2"/>
    <s v="RD's, RFM, FD, MD, SSC"/>
    <x v="13"/>
    <m/>
  </r>
  <r>
    <s v="1018239422/1"/>
    <s v="Mr. MARIUS BOUWER"/>
    <s v="Jan Swanepoel"/>
    <s v="Reginah Maswanganye"/>
    <s v="Billing"/>
    <s v="16 Oct 2025"/>
    <s v="10 Oct 2025"/>
    <s v="18 Nov 2025"/>
    <s v="November 2025"/>
    <n v="56349.89"/>
    <n v="56349.89"/>
    <s v=""/>
    <m/>
    <s v="Length of Stay LOS"/>
    <s v="Open for longer than 7 days"/>
    <m/>
    <s v="5 days ago"/>
    <n v="62318.09"/>
    <s v="MEDIHELP (NEW) DIM PRIME NETWORK 1"/>
    <s v="MEDIHELP"/>
    <s v="Suspended"/>
    <s v="Johanna Manamela"/>
    <s v="MEDICAL AID CLUSTER 4"/>
    <x v="28"/>
    <n v="2025"/>
    <s v="Debit"/>
    <s v="R30,001 - R100,000"/>
    <n v="46"/>
    <s v="2-3 Months"/>
    <n v="62318.09"/>
    <n v="56349.89"/>
    <n v="46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39427/1"/>
    <s v="Ms. MARISA LEWIS"/>
    <s v="Siphesihle Ngcobo"/>
    <s v="Trevlin Beharie"/>
    <s v="SSC Controller"/>
    <s v="28 Oct 2025"/>
    <s v="23 Oct 2025"/>
    <s v="07 Nov 2025"/>
    <s v="November 2025"/>
    <n v="138364.54999999999"/>
    <n v="362.7"/>
    <s v=""/>
    <m/>
    <s v="PRICE FILE DISCREPANCY"/>
    <s v="Open for longer than 14 days"/>
    <m/>
    <s v="14 days ago"/>
    <n v="363.35"/>
    <s v="FEDHEALTH FLEXIFED1"/>
    <s v="MEDSCHEME"/>
    <s v="Suspended"/>
    <s v="Siphesihle Ngcobo"/>
    <s v="DA - PARTIAL PAYMENT"/>
    <x v="26"/>
    <n v="2025"/>
    <s v="Debit"/>
    <s v="R151 - R1,000"/>
    <n v="33"/>
    <s v="2-3 Months"/>
    <n v="363.35"/>
    <n v="362.7"/>
    <n v="33"/>
    <s v="N"/>
    <s v="N"/>
    <s v="MHC team"/>
    <n v="14"/>
    <s v="N"/>
    <s v=""/>
    <m/>
    <m/>
    <s v="N"/>
    <s v=""/>
    <s v="Gavin"/>
    <s v="Y"/>
    <s v="N"/>
    <x v="7"/>
    <s v="No Outcome loaded"/>
    <x v="2"/>
    <s v="RD's, RFM, FD, MD, SSC"/>
    <x v="11"/>
    <m/>
  </r>
  <r>
    <s v="1018239513/1"/>
    <s v="Miss. CAROL TERBLANCHE"/>
    <s v="Venessa van der Merwe"/>
    <s v="Ahergeroeh Saayman"/>
    <s v="Billing"/>
    <s v="21 Oct 2025"/>
    <s v="06 Oct 2025"/>
    <s v="14 Nov 2025"/>
    <s v="November 2025"/>
    <n v="47775.38"/>
    <n v="1062.24"/>
    <s v=""/>
    <m/>
    <s v="DECLINED ICD"/>
    <s v="Open for longer than 7 days"/>
    <m/>
    <s v="12 days ago"/>
    <n v="145.18"/>
    <s v="POLMED MARINE"/>
    <s v="MEDSCHEME FEE FOR SERVICE"/>
    <s v="Suspended"/>
    <s v="Lesedi Motloung"/>
    <s v="DA - PARTIAL PAYMENT"/>
    <x v="10"/>
    <n v="2025"/>
    <s v="Debit"/>
    <s v="0-R150"/>
    <n v="50"/>
    <s v="2-3 Months"/>
    <n v="145.18"/>
    <n v="1062.24"/>
    <n v="50"/>
    <s v="N"/>
    <s v="N"/>
    <s v="Hospital Billing Manager"/>
    <n v="12"/>
    <s v="N"/>
    <s v=""/>
    <m/>
    <m/>
    <s v="N"/>
    <s v=""/>
    <s v="Vishala"/>
    <s v="Y"/>
    <s v="Y"/>
    <x v="7"/>
    <s v="No Outcome loaded"/>
    <x v="3"/>
    <s v="BOC Efficiency Manager, Head Of MHC, Heead of PAM, Hospital Exec, Billing Exec, SSC"/>
    <x v="11"/>
    <m/>
  </r>
  <r>
    <s v="1018239513/1"/>
    <s v="Miss. CAROL TERBLANCHE"/>
    <s v="Venessa van der Merwe"/>
    <s v="Ahergeroeh Saayman"/>
    <s v="Billing"/>
    <s v="21 Oct 2025"/>
    <s v="06 Oct 2025"/>
    <s v="14 Nov 2025"/>
    <s v="November 2025"/>
    <n v="47775.38"/>
    <n v="20731.8"/>
    <s v=""/>
    <m/>
    <s v="INCORRECT CPT"/>
    <s v="Open for longer than 7 days"/>
    <m/>
    <s v="12 days ago"/>
    <n v="145.18"/>
    <s v="POLMED MARINE"/>
    <s v="MEDSCHEME FEE FOR SERVICE"/>
    <s v="Suspended"/>
    <s v="Lesedi Motloung"/>
    <s v="DA - PARTIAL PAYMENT"/>
    <x v="10"/>
    <n v="2025"/>
    <s v="Debit"/>
    <s v="0-R150"/>
    <n v="50"/>
    <s v="2-3 Months"/>
    <s v=""/>
    <n v="20731.8"/>
    <n v="50"/>
    <s v="N"/>
    <s v="N"/>
    <s v="Hospital Billing Manager"/>
    <n v="12"/>
    <s v="Y"/>
    <s v=""/>
    <m/>
    <m/>
    <s v="N"/>
    <s v=""/>
    <s v="Vishala"/>
    <s v="Y"/>
    <s v="Y"/>
    <x v="7"/>
    <s v="No Outcome loaded"/>
    <x v="3"/>
    <s v="BOC Efficiency Manager, Head Of MHC, Heead of PAM, Hospital Exec, Billing Exec, SSC"/>
    <x v="11"/>
    <m/>
  </r>
  <r>
    <s v="1018239515/1"/>
    <s v="Miss. NOMBULELO ZUNGU"/>
    <s v="Jeanne Kapongo"/>
    <s v="Nirvana Ganpath"/>
    <s v="Billing"/>
    <s v="13 Oct 2025"/>
    <s v="06 Oct 2025"/>
    <s v="29 Oct 2025"/>
    <s v="October 2025"/>
    <n v="16531.14"/>
    <n v="1771.5"/>
    <s v=""/>
    <m/>
    <s v="LEVEL OF CARE LOC"/>
    <s v="Open for longer than 14 days"/>
    <m/>
    <s v="19 days ago"/>
    <n v="1785.66"/>
    <s v="SAMWUMED OPTION B"/>
    <s v="MEDSCHEME FEE FOR SERVICE"/>
    <s v="Suspended"/>
    <s v="Siphelele Kibi"/>
    <s v="DA - PARTIAL PAYMENT"/>
    <x v="19"/>
    <n v="2025"/>
    <s v="Debit"/>
    <s v="R1,001 - R5,000"/>
    <n v="50"/>
    <s v="2-3 Months"/>
    <n v="1785.66"/>
    <n v="1771.5"/>
    <n v="50"/>
    <s v="N"/>
    <s v="N"/>
    <s v="Hospital Billing Manager"/>
    <n v="1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39529/1"/>
    <s v="Mrs. FAKAZILE LANGA"/>
    <s v="Jeanne Kapongo"/>
    <s v="Nirvana Ganpath"/>
    <s v="Billing"/>
    <s v="20 Oct 2025"/>
    <s v="16 Oct 2025"/>
    <s v="31 Oct 2025"/>
    <s v="October 2025"/>
    <n v="58350.75"/>
    <n v="1771.5"/>
    <s v=""/>
    <m/>
    <s v="LEVEL OF CARE LOC"/>
    <s v="Open for longer than 14 days"/>
    <m/>
    <s v="19 days ago"/>
    <n v="1799.46"/>
    <s v="SAMWUMED OPTION B"/>
    <s v="MEDSCHEME FEE FOR SERVICE"/>
    <s v="Suspended"/>
    <s v="Siphelele Kibi"/>
    <s v="DA - PARTIAL PAYMENT"/>
    <x v="19"/>
    <n v="2025"/>
    <s v="Debit"/>
    <s v="R1,001 - R5,000"/>
    <n v="40"/>
    <s v="2-3 Months"/>
    <n v="1799.46"/>
    <n v="1771.5"/>
    <n v="40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39541/1"/>
    <s v="Mr. CASWELL MOHLAKORE"/>
    <s v="Kim Van Der Walt"/>
    <s v="Maria Nel"/>
    <s v="Billing"/>
    <s v="13 Oct 2025"/>
    <s v="04 Oct 2025"/>
    <s v="21 Nov 2025"/>
    <s v="November 2025"/>
    <n v="2265.13"/>
    <n v="2264.27"/>
    <s v=""/>
    <m/>
    <s v="LENGTH OF STAY LOS"/>
    <s v="Open less than 7 days"/>
    <m/>
    <s v="4 days ago"/>
    <n v="2264.2800000000002"/>
    <s v="SIZWE AFFORDABLE CARE"/>
    <s v="SECHABA"/>
    <s v="Suspended"/>
    <s v="Ofentse More"/>
    <s v="MEDICAL AID CLUSTER 4"/>
    <x v="7"/>
    <n v="2025"/>
    <s v="Debit"/>
    <s v="R1,001 - R5,000"/>
    <n v="52"/>
    <s v="2-3 Months"/>
    <n v="2264.2800000000002"/>
    <n v="2264.27"/>
    <n v="52"/>
    <s v="N"/>
    <s v="N"/>
    <s v="Hospital Billing Manager"/>
    <n v="4"/>
    <s v="N"/>
    <s v=""/>
    <m/>
    <m/>
    <s v="N"/>
    <s v=""/>
    <s v="Vishala"/>
    <s v="Y"/>
    <s v="Y"/>
    <x v="5"/>
    <s v="No Outcome loaded"/>
    <x v="2"/>
    <s v="RD's, RFM, FD, MD, SSC"/>
    <x v="10"/>
    <m/>
  </r>
  <r>
    <s v="1018239558/1"/>
    <s v="Miss. WISANI MABASA"/>
    <s v="Kim Van Der Walt"/>
    <s v="Maria Nel"/>
    <s v="Billing"/>
    <s v="13 Oct 2025"/>
    <s v="08 Oct 2025"/>
    <s v="30 Oct 2025"/>
    <s v="October 2025"/>
    <n v="66915.48"/>
    <n v="2064.6999999999998"/>
    <s v=""/>
    <m/>
    <s v="BILLING CORRECTION"/>
    <s v="Open for longer than 14 days"/>
    <m/>
    <s v="15 days ago"/>
    <n v="2064.6999999999998"/>
    <s v="BANKMED COMPREHENSIVE PLAN"/>
    <s v="*UNKNOWN"/>
    <s v="Suspended"/>
    <s v="Stearns Maluleke"/>
    <s v="DA - PARTIAL PAYMENT"/>
    <x v="34"/>
    <n v="2025"/>
    <s v="Debit"/>
    <s v="R1,001 - R5,000"/>
    <n v="48"/>
    <s v="2-3 Months"/>
    <n v="2064.6999999999998"/>
    <n v="2064.6999999999998"/>
    <n v="48"/>
    <s v="N"/>
    <s v="N"/>
    <s v="Hospital Billing Manager"/>
    <n v="15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39586/1"/>
    <s v="Ms. JOYCE MOTEBEJANE"/>
    <s v="Marieta Venter"/>
    <s v="Zodwa Sefate"/>
    <s v="Billing"/>
    <s v="08 Oct 2025"/>
    <s v="04 Oct 2025"/>
    <s v="29 Oct 2025"/>
    <s v="October 2025"/>
    <n v="3277.18"/>
    <n v="3272.35"/>
    <s v=""/>
    <m/>
    <s v="Level of Care LOC"/>
    <s v="Open for longer than 14 days"/>
    <m/>
    <s v="27 days ago"/>
    <n v="3277.18"/>
    <s v="GEMS (NEW) EMERALD"/>
    <s v="MEDSCHEME FEE FOR SERVICE"/>
    <s v="Suspended"/>
    <s v="Veronica Muroa"/>
    <s v="DA - PARTIAL PAYMENT"/>
    <x v="24"/>
    <n v="2025"/>
    <s v="Debit"/>
    <s v="R1,001 - R5,000"/>
    <n v="52"/>
    <s v="2-3 Months"/>
    <n v="3277.18"/>
    <n v="3272.35"/>
    <n v="52"/>
    <s v="N"/>
    <s v="N"/>
    <s v="Hospital Billing Manager"/>
    <n v="27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39597/1"/>
    <s v="Mr. JOSE QUINTAL"/>
    <s v="Kim Van Der Walt"/>
    <s v="Maria Nel"/>
    <s v="Billing"/>
    <s v="15 Oct 2025"/>
    <s v="09 Oct 2025"/>
    <s v="30 Oct 2025"/>
    <s v="October 2025"/>
    <n v="26590.61"/>
    <n v="17343.5"/>
    <s v=""/>
    <m/>
    <s v="DIAGNOSTIC RESULTS REQUIRED"/>
    <s v="Open for longer than 14 days"/>
    <m/>
    <s v="15 days ago"/>
    <n v="18023.099999999999"/>
    <s v="DISCOVERY ESSENTIAL DELTA SAVER"/>
    <s v="DISCOVERY HEALTH"/>
    <s v="Suspended"/>
    <s v="Ofentse More"/>
    <s v="DA - PARTIAL PAYMENT"/>
    <x v="7"/>
    <n v="2025"/>
    <s v="Debit"/>
    <s v="R5,001 - R 30,000"/>
    <n v="47"/>
    <s v="2-3 Months"/>
    <n v="18023.099999999999"/>
    <n v="17343.5"/>
    <n v="47"/>
    <s v="N"/>
    <s v="N"/>
    <s v="Hospital Billing Manager"/>
    <n v="15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39672/1"/>
    <s v="Mr. THABO KHOJANE"/>
    <s v="Patricia Pillay"/>
    <s v="Trevlin Beharie"/>
    <s v="SSC Controller"/>
    <s v="09 Oct 2025"/>
    <s v="03 Oct 2025"/>
    <s v="20 Oct 2025"/>
    <s v="October 2025"/>
    <n v="1507.9"/>
    <n v="1507.9"/>
    <s v=""/>
    <m/>
    <s v="LEVEL OF CARE LOC"/>
    <s v="Open for longer than 30 days"/>
    <s v="Journal Required - Am/Pm/IWT (Query Update)"/>
    <s v="8 days ago"/>
    <n v="1507.9"/>
    <s v="FEDHEALTH MAXIMA PLUS"/>
    <s v="MEDSCHEME"/>
    <s v="Suspended"/>
    <s v="Patricia Pillay"/>
    <s v="DA - PARTIAL PAYMENT"/>
    <x v="17"/>
    <n v="2025"/>
    <s v="Debit"/>
    <s v="R1,001 - R5,000"/>
    <n v="53"/>
    <s v="2-3 Months"/>
    <n v="1507.9"/>
    <n v="1507.9"/>
    <n v="53"/>
    <s v="N"/>
    <s v="N"/>
    <s v="Hospital Billing Manager"/>
    <n v="8"/>
    <s v="N"/>
    <s v="N"/>
    <m/>
    <m/>
    <s v="N"/>
    <s v=""/>
    <s v="Vishala"/>
    <s v="Y"/>
    <s v="Y"/>
    <x v="7"/>
    <s v="Debtors Controller "/>
    <x v="2"/>
    <s v="RD's, RFM, FD, MD, SSC"/>
    <x v="6"/>
    <m/>
  </r>
  <r>
    <s v="1018239756/1"/>
    <s v="Mr. SACHA THESNER"/>
    <s v="Genty Phokane"/>
    <s v="Georgina Carroll"/>
    <s v="MHC"/>
    <s v="09 Oct 2025"/>
    <s v="03 Oct 2025"/>
    <s v="30 Oct 2025"/>
    <s v="October 2025"/>
    <n v="1441.75"/>
    <n v="1441.75"/>
    <s v=""/>
    <m/>
    <s v="PMB POSSIBLE MOTIVATION"/>
    <s v="Open for longer than 14 days"/>
    <m/>
    <s v="26 days ago"/>
    <n v="1441.75"/>
    <s v="DISCOVERY CLASSIC SAVER"/>
    <s v="DISCOVERY HEALTH"/>
    <s v="Suspended"/>
    <s v="Cleopatra Mathatsie"/>
    <s v="MEDICAL AID UNDER R2500"/>
    <x v="7"/>
    <n v="2025"/>
    <s v="Debit"/>
    <s v="R1,001 - R5,000"/>
    <n v="53"/>
    <s v="2-3 Months"/>
    <n v="1441.75"/>
    <n v="1441.75"/>
    <n v="53"/>
    <s v="N"/>
    <s v="N"/>
    <s v="MHC team"/>
    <n v="26"/>
    <s v="N"/>
    <s v="N"/>
    <m/>
    <m/>
    <s v="N"/>
    <s v=""/>
    <s v="Gavin"/>
    <s v="Y"/>
    <s v="Y"/>
    <x v="5"/>
    <s v="No Outcome loaded"/>
    <x v="2"/>
    <s v="RD's, RFM, FD, MD, SSC"/>
    <x v="6"/>
    <m/>
  </r>
  <r>
    <s v="1018239803/1"/>
    <s v="Mrs. SANDRAH VAN DER LINDE"/>
    <s v="Marsha Jansen"/>
    <s v="Marieta Venter"/>
    <s v="Billing"/>
    <s v="21 Oct 2025"/>
    <s v="17 Oct 2025"/>
    <s v="30 Oct 2025"/>
    <s v="October 2025"/>
    <n v="100692.41"/>
    <n v="5396.12"/>
    <s v=""/>
    <m/>
    <s v="AUTHORISATION DECLINED"/>
    <s v="Open for longer than 14 days"/>
    <m/>
    <s v="27 days ago"/>
    <n v="5421.86"/>
    <s v="DISCOVERY CLASSIC SAVER"/>
    <s v="DISCOVERY HEALTH"/>
    <s v="Suspended"/>
    <s v="Lebohang Radebe"/>
    <s v="DA - PARTIAL PAYMENT"/>
    <x v="21"/>
    <n v="2025"/>
    <s v="Debit"/>
    <s v="R5,001 - R 30,000"/>
    <n v="39"/>
    <s v="2-3 Months"/>
    <n v="5421.86"/>
    <n v="5396.12"/>
    <n v="39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39827/1"/>
    <s v="Mr. AMOS THABETHE"/>
    <s v="Lebohang Radebe"/>
    <s v="Trevlin Beharie"/>
    <s v="SSC Controller"/>
    <s v="13 Oct 2025"/>
    <s v="08 Oct 2025"/>
    <s v="31 Oct 2025"/>
    <s v="October 2025"/>
    <n v="37600.730000000003"/>
    <n v="989.09"/>
    <s v=""/>
    <m/>
    <s v="MEDSCHEME 008"/>
    <s v="Open for longer than 14 days"/>
    <m/>
    <s v="26 days ago"/>
    <n v="989.09"/>
    <s v="BONITAS MEDICAL FUND STANDARD (NEW)"/>
    <s v="*UNKNOWN"/>
    <s v="Suspended"/>
    <s v="Lebohang Radebe"/>
    <s v="DA - PARTIAL PAYMENT"/>
    <x v="32"/>
    <n v="2025"/>
    <s v="Debit"/>
    <s v="R151 - R1,000"/>
    <n v="48"/>
    <s v="2-3 Months"/>
    <n v="989.09"/>
    <n v="989.09"/>
    <n v="48"/>
    <s v="N"/>
    <s v="N"/>
    <e v="#N/A"/>
    <n v="26"/>
    <s v="N"/>
    <s v=""/>
    <m/>
    <m/>
    <e v="#N/A"/>
    <s v=""/>
    <e v="#N/A"/>
    <s v="Y"/>
    <s v="N"/>
    <x v="8"/>
    <s v="No Outcome loaded"/>
    <x v="1"/>
    <s v="No Escalation Identified"/>
    <x v="6"/>
    <m/>
  </r>
  <r>
    <s v="1018239829/1"/>
    <s v="Ms. MMATSHEKO RAMAROKA"/>
    <s v="Leanne Thomas"/>
    <s v="Lenandi Bezuidenhout"/>
    <s v="Billing"/>
    <s v="04 Nov 2025"/>
    <s v="30 Oct 2025"/>
    <s v="18 Nov 2025"/>
    <s v="November 2025"/>
    <n v="372003.2"/>
    <n v="7972"/>
    <s v=""/>
    <m/>
    <s v="LENGTH OF STAY LOS"/>
    <s v="Open for longer than 7 days"/>
    <m/>
    <s v="8 days ago"/>
    <n v="28611.17"/>
    <s v="GEMS TANZANITE ONE"/>
    <s v="MEDSCHEME FEE FOR SERVICE"/>
    <s v="Suspended"/>
    <s v="Lesedi Motloung"/>
    <s v="DA - PARTIAL PAYMENT"/>
    <x v="11"/>
    <n v="2025"/>
    <s v="Debit"/>
    <s v="R5,001 - R 30,000"/>
    <n v="26"/>
    <s v="Current"/>
    <n v="28611.17"/>
    <n v="7972"/>
    <n v="26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14"/>
    <m/>
  </r>
  <r>
    <s v="1018239829/1"/>
    <s v="Ms. MMATSHEKO RAMAROKA"/>
    <s v="Leanne Thomas"/>
    <s v="Lenandi Bezuidenhout"/>
    <s v="Billing"/>
    <s v="04 Nov 2025"/>
    <s v="30 Oct 2025"/>
    <s v="18 Nov 2025"/>
    <s v="November 2025"/>
    <n v="372003.2"/>
    <n v="5362.25"/>
    <s v=""/>
    <m/>
    <s v="LEVEL OF CARE LOC"/>
    <s v="Open for longer than 7 days"/>
    <m/>
    <s v="8 days ago"/>
    <n v="28611.17"/>
    <s v="GEMS TANZANITE ONE"/>
    <s v="MEDSCHEME FEE FOR SERVICE"/>
    <s v="Suspended"/>
    <s v="Lesedi Motloung"/>
    <s v="DA - PARTIAL PAYMENT"/>
    <x v="11"/>
    <n v="2025"/>
    <s v="Debit"/>
    <s v="R5,001 - R 30,000"/>
    <n v="26"/>
    <s v="Current"/>
    <s v=""/>
    <n v="5362.25"/>
    <n v="26"/>
    <s v="N"/>
    <s v="N"/>
    <s v="Hospital Billing Manager"/>
    <n v="8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39835/1"/>
    <s v="Mr. DARREL WILLIAMS"/>
    <s v="Ahergeroeh Saayman"/>
    <s v="Amaarah Doutie"/>
    <s v="Billing"/>
    <s v="09 Oct 2025"/>
    <s v="05 Oct 2025"/>
    <s v="04 Nov 2025"/>
    <s v="November 2025"/>
    <n v="6415.49"/>
    <n v="3765.17"/>
    <s v=""/>
    <m/>
    <s v="AUTHORISATION DECLINED"/>
    <s v="Open for longer than 14 days"/>
    <s v="SSC - Move to Journal to be Processed (Query Close)"/>
    <s v="10 days ago"/>
    <n v="6415.49"/>
    <s v="GEMS (NEW) BERYL"/>
    <s v="MEDSCHEME FEE FOR SERVICE"/>
    <s v="Suspended"/>
    <s v="Patricia Pillay"/>
    <s v="JOURNAL OR PAYMENT NOT PROCESSED"/>
    <x v="17"/>
    <n v="2025"/>
    <s v="Debit"/>
    <s v="R5,001 - R 30,000"/>
    <n v="51"/>
    <s v="2-3 Months"/>
    <n v="6415.49"/>
    <n v="3765.17"/>
    <n v="51"/>
    <s v="N"/>
    <s v="N"/>
    <s v="Hospital Billing Manager"/>
    <n v="10"/>
    <s v="N"/>
    <s v=""/>
    <m/>
    <m/>
    <s v="N"/>
    <s v=""/>
    <s v="Vishala"/>
    <s v="Y"/>
    <s v="Y"/>
    <x v="7"/>
    <s v="Debtors Controller "/>
    <x v="2"/>
    <s v="RD's, RFM, FD, MD, SSC"/>
    <x v="9"/>
    <m/>
  </r>
  <r>
    <s v="1018239835/1"/>
    <s v="Mr. DARREL WILLIAMS"/>
    <s v="Patricia Pillay"/>
    <s v="Trevlin Beharie"/>
    <s v="SSC Controller"/>
    <s v="09 Oct 2025"/>
    <s v="05 Oct 2025"/>
    <s v="04 Nov 2025"/>
    <s v="November 2025"/>
    <n v="6415.49"/>
    <n v="2450.35"/>
    <s v=""/>
    <m/>
    <s v="MEDSCHEME 008"/>
    <s v="Open for longer than 14 days"/>
    <s v="SSC - Move to Journal to be Processed (Query Close)"/>
    <s v="10 days ago"/>
    <n v="6415.49"/>
    <s v="GEMS (NEW) BERYL"/>
    <s v="MEDSCHEME FEE FOR SERVICE"/>
    <s v="Suspended"/>
    <s v="Patricia Pillay"/>
    <s v="JOURNAL OR PAYMENT NOT PROCESSED"/>
    <x v="17"/>
    <n v="2025"/>
    <s v="Debit"/>
    <s v="R5,001 - R 30,000"/>
    <n v="51"/>
    <s v="2-3 Months"/>
    <s v=""/>
    <n v="2450.35"/>
    <n v="51"/>
    <s v="N"/>
    <s v="N"/>
    <e v="#N/A"/>
    <n v="10"/>
    <s v="Y"/>
    <s v=""/>
    <m/>
    <m/>
    <s v="N"/>
    <s v=""/>
    <e v="#N/A"/>
    <s v="Y"/>
    <s v="Y"/>
    <x v="7"/>
    <s v="Debtors Controller "/>
    <x v="1"/>
    <s v="No Escalation Identified"/>
    <x v="11"/>
    <m/>
  </r>
  <r>
    <s v="1018239835/1"/>
    <s v="Mr. DARREL WILLIAMS"/>
    <s v="Ahergeroeh Saayman"/>
    <s v="Amaarah Doutie"/>
    <s v="Billing"/>
    <s v="09 Oct 2025"/>
    <s v="05 Oct 2025"/>
    <s v="14 Nov 2025"/>
    <s v="November 2025"/>
    <n v="6415.49"/>
    <n v="3765.17"/>
    <s v=""/>
    <m/>
    <s v="NO AUTHORIZATION"/>
    <s v="Open for longer than 7 days"/>
    <m/>
    <s v="10 days ago"/>
    <n v="6415.49"/>
    <s v="GEMS (NEW) BERYL"/>
    <s v="MEDSCHEME FEE FOR SERVICE"/>
    <s v="Suspended"/>
    <s v="Patricia Pillay"/>
    <s v="JOURNAL OR PAYMENT NOT PROCESSED"/>
    <x v="17"/>
    <n v="2025"/>
    <s v="Debit"/>
    <s v="R5,001 - R 30,000"/>
    <n v="51"/>
    <s v="2-3 Months"/>
    <s v=""/>
    <n v="3765.17"/>
    <n v="51"/>
    <s v="N"/>
    <s v="N"/>
    <s v="Hospital Billing Manager"/>
    <n v="10"/>
    <s v="Y"/>
    <s v=""/>
    <m/>
    <m/>
    <s v="N"/>
    <s v=""/>
    <s v="Vishala"/>
    <s v="Y"/>
    <s v="Y"/>
    <x v="7"/>
    <s v="No Outcome loaded"/>
    <x v="2"/>
    <s v="RD's, RFM, FD, MD, SSC"/>
    <x v="11"/>
    <m/>
  </r>
  <r>
    <s v="1018239840/1"/>
    <s v="Mrs. HESTER RADEMEYER"/>
    <s v="Bontle Makhudu"/>
    <s v="Trevlin Beharie"/>
    <s v="SSC Controller"/>
    <s v="10 Nov 2025"/>
    <s v="03 Nov 2025"/>
    <s v="18 Nov 2025"/>
    <s v="November 2025"/>
    <n v="768591.54"/>
    <n v="1962.44"/>
    <s v=""/>
    <m/>
    <s v="MEDSCHEME 008"/>
    <s v="Open for longer than 7 days"/>
    <m/>
    <s v="6 days ago"/>
    <n v="26622.01"/>
    <s v="GEMS (NEW) EMERALD"/>
    <s v="MEDSCHEME FEE FOR SERVICE"/>
    <s v="Suspended"/>
    <s v="Bontle Makhudu"/>
    <s v="DA - PARTIAL PAYMENT"/>
    <x v="21"/>
    <n v="2025"/>
    <s v="Debit"/>
    <s v="R5,001 - R 30,000"/>
    <n v="22"/>
    <s v="Current"/>
    <n v="26622.01"/>
    <n v="1962.44"/>
    <n v="22"/>
    <s v="N"/>
    <s v="N"/>
    <e v="#N/A"/>
    <n v="6"/>
    <s v="N"/>
    <s v=""/>
    <m/>
    <m/>
    <e v="#N/A"/>
    <s v=""/>
    <e v="#N/A"/>
    <s v="Y"/>
    <s v="N"/>
    <x v="4"/>
    <s v="No Outcome loaded"/>
    <x v="1"/>
    <s v="No Escalation Identified"/>
    <x v="14"/>
    <m/>
  </r>
  <r>
    <s v="1018239840/1"/>
    <s v="Mrs. HESTER RADEMEYER"/>
    <s v="Marsha Jansen"/>
    <s v="Marieta Venter"/>
    <s v="Billing"/>
    <s v="10 Nov 2025"/>
    <s v="03 Nov 2025"/>
    <s v="18 Nov 2025"/>
    <s v="November 2025"/>
    <n v="768591.54"/>
    <n v="3438"/>
    <s v=""/>
    <m/>
    <s v="LEVEL OF CARE LOC"/>
    <s v="Open for longer than 7 days"/>
    <m/>
    <s v="6 days ago"/>
    <n v="26622.01"/>
    <s v="GEMS (NEW) EMERALD"/>
    <s v="MEDSCHEME FEE FOR SERVICE"/>
    <s v="Suspended"/>
    <s v="Bontle Makhudu"/>
    <s v="DA - PARTIAL PAYMENT"/>
    <x v="21"/>
    <n v="2025"/>
    <s v="Debit"/>
    <s v="R5,001 - R 30,000"/>
    <n v="22"/>
    <s v="Current"/>
    <s v=""/>
    <n v="3438"/>
    <n v="22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39840/1"/>
    <s v="Mrs. HESTER RADEMEYER"/>
    <s v="Marsha Jansen"/>
    <s v="Marieta Venter"/>
    <s v="Billing"/>
    <s v="10 Nov 2025"/>
    <s v="03 Nov 2025"/>
    <s v="18 Nov 2025"/>
    <s v="November 2025"/>
    <n v="768591.54"/>
    <n v="17887.2"/>
    <s v=""/>
    <m/>
    <s v="LENGTH OF STAY LOS"/>
    <s v="Open for longer than 7 days"/>
    <m/>
    <s v="6 days ago"/>
    <n v="26622.01"/>
    <s v="GEMS (NEW) EMERALD"/>
    <s v="MEDSCHEME FEE FOR SERVICE"/>
    <s v="Suspended"/>
    <s v="Bontle Makhudu"/>
    <s v="DA - PARTIAL PAYMENT"/>
    <x v="21"/>
    <n v="2025"/>
    <s v="Debit"/>
    <s v="R5,001 - R 30,000"/>
    <n v="22"/>
    <s v="Current"/>
    <s v=""/>
    <n v="17887.2"/>
    <n v="22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39840/1"/>
    <s v="Mrs. HESTER RADEMEYER"/>
    <s v="Marsha Jansen"/>
    <s v="Marieta Venter"/>
    <s v="Billing"/>
    <s v="10 Nov 2025"/>
    <s v="03 Nov 2025"/>
    <s v="18 Nov 2025"/>
    <s v="November 2025"/>
    <n v="768591.54"/>
    <n v="5233.57"/>
    <s v=""/>
    <m/>
    <s v="AUTHORISATION DECLINED"/>
    <s v="Open for longer than 7 days"/>
    <m/>
    <s v="6 days ago"/>
    <n v="26622.01"/>
    <s v="GEMS (NEW) EMERALD"/>
    <s v="MEDSCHEME FEE FOR SERVICE"/>
    <s v="Suspended"/>
    <s v="Bontle Makhudu"/>
    <s v="DA - PARTIAL PAYMENT"/>
    <x v="21"/>
    <n v="2025"/>
    <s v="Debit"/>
    <s v="R5,001 - R 30,000"/>
    <n v="22"/>
    <s v="Current"/>
    <s v=""/>
    <n v="5233.57"/>
    <n v="22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39840/1"/>
    <s v="Mrs. HESTER RADEMEYER"/>
    <s v="Marsha Jansen"/>
    <s v="Marieta Venter"/>
    <s v="Billing"/>
    <s v="10 Nov 2025"/>
    <s v="03 Nov 2025"/>
    <s v="19 Nov 2025"/>
    <s v="November 2025"/>
    <n v="768591.54"/>
    <n v="5233.57"/>
    <s v=""/>
    <m/>
    <s v="NO AUTHORIZATION"/>
    <s v="Open less than 7 days"/>
    <m/>
    <s v="6 days ago"/>
    <n v="26622.01"/>
    <s v="GEMS (NEW) EMERALD"/>
    <s v="MEDSCHEME FEE FOR SERVICE"/>
    <s v="Suspended"/>
    <s v="Bontle Makhudu"/>
    <s v="DA - PARTIAL PAYMENT"/>
    <x v="21"/>
    <n v="2025"/>
    <s v="Debit"/>
    <s v="R5,001 - R 30,000"/>
    <n v="22"/>
    <s v="Current"/>
    <s v=""/>
    <s v=""/>
    <n v="22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39848/1"/>
    <s v="Mr. MATTHEW LE GRANGE"/>
    <s v="Lebohang Radebe"/>
    <s v="Trevlin Beharie"/>
    <s v="SSC Controller"/>
    <s v="10 Oct 2025"/>
    <s v="03 Oct 2025"/>
    <s v="02 Nov 2025"/>
    <s v="November 2025"/>
    <n v="6400"/>
    <n v="0"/>
    <s v=""/>
    <m/>
    <s v="Missing Amend / HCode"/>
    <s v="Open for longer than 14 days"/>
    <m/>
    <s v="22 days ago"/>
    <n v="6400"/>
    <s v="DISCOVERY CLASSIC DELTA SAVER"/>
    <s v="DISCOVERY HEALTH"/>
    <s v="Suspended"/>
    <s v="Lebohang Radebe"/>
    <s v="PRIVATE PORTION"/>
    <x v="21"/>
    <n v="2025"/>
    <s v="Debit"/>
    <s v="R5,001 - R 30,000"/>
    <n v="53"/>
    <s v="2-3 Months"/>
    <n v="6400"/>
    <n v="0"/>
    <n v="53"/>
    <s v="N"/>
    <s v="N"/>
    <s v="Hospital Billing Manager"/>
    <n v="22"/>
    <s v="N"/>
    <s v=""/>
    <m/>
    <m/>
    <s v="N"/>
    <s v=""/>
    <s v="Vishala"/>
    <s v="Y"/>
    <s v="Y"/>
    <x v="4"/>
    <s v="No Outcome loaded"/>
    <x v="1"/>
    <s v="No Escalation Identified"/>
    <x v="6"/>
    <m/>
  </r>
  <r>
    <s v="1018239862/1"/>
    <s v="Mrs. ADELE OLIVIER"/>
    <s v="Lebohang Radebe"/>
    <s v="Trevlin Beharie"/>
    <s v="SSC Controller"/>
    <s v="13 Oct 2025"/>
    <s v="04 Oct 2025"/>
    <s v="09 Nov 2025"/>
    <s v="November 2025"/>
    <n v="5374"/>
    <n v="0"/>
    <s v=""/>
    <m/>
    <s v="Missing Amend / HCode"/>
    <s v="Open for longer than 14 days"/>
    <m/>
    <s v="15 days ago"/>
    <n v="5374"/>
    <s v="DISCOVERY ESSENTIAL SAVER"/>
    <s v="DISCOVERY HEALTH"/>
    <s v="Suspended"/>
    <s v="Lebohang Radebe"/>
    <s v="PRIVATE PORTION"/>
    <x v="21"/>
    <n v="2025"/>
    <s v="Debit"/>
    <s v="R5,001 - R 30,000"/>
    <n v="52"/>
    <s v="2-3 Months"/>
    <n v="5374"/>
    <n v="0"/>
    <n v="52"/>
    <s v="N"/>
    <s v="N"/>
    <s v="Hospital Billing Manager"/>
    <n v="1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39917/1"/>
    <s v="Ms. BONGI PHAKATHI"/>
    <s v="Marsha Jansen"/>
    <s v="Marieta Venter"/>
    <s v="Billing"/>
    <s v="10 Nov 2025"/>
    <s v="05 Nov 2025"/>
    <s v="18 Nov 2025"/>
    <s v="November 2025"/>
    <n v="413170.17"/>
    <n v="29297.4"/>
    <s v=""/>
    <m/>
    <s v="Medication needs motivation"/>
    <s v="Open for longer than 7 days"/>
    <m/>
    <s v="0 days ago"/>
    <n v="34078.01"/>
    <s v="GEMS (NEW) EMERALD"/>
    <s v="MEDSCHEME FEE FOR SERVICE"/>
    <s v="Suspended"/>
    <s v="Bontle Makhudu"/>
    <s v="DA - PARTIAL PAYMENT"/>
    <x v="21"/>
    <n v="2025"/>
    <s v="Debit"/>
    <s v="R30,001 - R100,000"/>
    <n v="20"/>
    <s v="Current"/>
    <n v="34078.01"/>
    <n v="29297.4"/>
    <n v="20"/>
    <s v="N"/>
    <s v="N"/>
    <s v="Pharmacy"/>
    <n v="0"/>
    <s v="N"/>
    <s v=""/>
    <m/>
    <m/>
    <s v="N"/>
    <s v=""/>
    <s v="Vishala"/>
    <s v="Y"/>
    <s v="N"/>
    <x v="4"/>
    <s v="No Outcome loaded"/>
    <x v="5"/>
    <s v="BOC Manager &amp; Billing Manager"/>
    <x v="14"/>
    <m/>
  </r>
  <r>
    <s v="1018239917/1"/>
    <s v="Ms. BONGI PHAKATHI"/>
    <s v="Marsha Jansen"/>
    <s v="Marieta Venter"/>
    <s v="Billing"/>
    <s v="10 Nov 2025"/>
    <s v="05 Nov 2025"/>
    <s v="18 Nov 2025"/>
    <s v="November 2025"/>
    <n v="413170.17"/>
    <n v="788.06"/>
    <s v=""/>
    <m/>
    <s v="DECLINED ICD"/>
    <s v="Open for longer than 7 days"/>
    <m/>
    <s v="0 days ago"/>
    <n v="34078.01"/>
    <s v="GEMS (NEW) EMERALD"/>
    <s v="MEDSCHEME FEE FOR SERVICE"/>
    <s v="Suspended"/>
    <s v="Bontle Makhudu"/>
    <s v="DA - PARTIAL PAYMENT"/>
    <x v="21"/>
    <n v="2025"/>
    <s v="Debit"/>
    <s v="R30,001 - R100,000"/>
    <n v="20"/>
    <s v="Current"/>
    <s v=""/>
    <n v="788.06"/>
    <n v="20"/>
    <s v="N"/>
    <s v="N"/>
    <s v="Hospital Billing Manager"/>
    <n v="0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39917/1"/>
    <s v="Ms. BONGI PHAKATHI"/>
    <s v="Marsha Jansen"/>
    <s v="Marieta Venter"/>
    <s v="Billing"/>
    <s v="10 Nov 2025"/>
    <s v="05 Nov 2025"/>
    <s v="18 Nov 2025"/>
    <s v="November 2025"/>
    <n v="413170.17"/>
    <n v="29297.4"/>
    <s v=""/>
    <m/>
    <s v="AUTHORISATION DECLINED"/>
    <s v="Open for longer than 7 days"/>
    <m/>
    <s v="0 days ago"/>
    <n v="34078.01"/>
    <s v="GEMS (NEW) EMERALD"/>
    <s v="MEDSCHEME FEE FOR SERVICE"/>
    <s v="Suspended"/>
    <s v="Bontle Makhudu"/>
    <s v="DA - PARTIAL PAYMENT"/>
    <x v="21"/>
    <n v="2025"/>
    <s v="Debit"/>
    <s v="R30,001 - R100,000"/>
    <n v="20"/>
    <s v="Current"/>
    <s v=""/>
    <n v="29297.4"/>
    <n v="20"/>
    <s v="N"/>
    <s v="N"/>
    <s v="Hospital Billing Manager"/>
    <n v="0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39917/1"/>
    <s v="Ms. BONGI PHAKATHI"/>
    <s v="Marsha Jansen"/>
    <s v="Marieta Venter"/>
    <s v="Billing"/>
    <s v="10 Nov 2025"/>
    <s v="05 Nov 2025"/>
    <s v="18 Nov 2025"/>
    <s v="November 2025"/>
    <n v="413170.17"/>
    <n v="5839.4"/>
    <s v=""/>
    <m/>
    <s v="LEVEL OF CARE LOC"/>
    <s v="Open for longer than 7 days"/>
    <m/>
    <s v="0 days ago"/>
    <n v="34078.01"/>
    <s v="GEMS (NEW) EMERALD"/>
    <s v="MEDSCHEME FEE FOR SERVICE"/>
    <s v="Suspended"/>
    <s v="Bontle Makhudu"/>
    <s v="DA - PARTIAL PAYMENT"/>
    <x v="21"/>
    <n v="2025"/>
    <s v="Debit"/>
    <s v="R30,001 - R100,000"/>
    <n v="20"/>
    <s v="Current"/>
    <s v=""/>
    <n v="5839.4"/>
    <n v="20"/>
    <s v="N"/>
    <s v="N"/>
    <s v="Hospital Billing Manager"/>
    <n v="0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39985/1"/>
    <s v="Mrs. SANET VAN DER MERWE"/>
    <s v="Siphesihle Ngcobo"/>
    <s v="Trevlin Beharie"/>
    <s v="SSC Controller"/>
    <s v="31 Oct 2025"/>
    <s v="04 Oct 2025"/>
    <s v="30 Oct 2025"/>
    <s v="October 2025"/>
    <n v="7260.52"/>
    <n v="3364.8"/>
    <s v=""/>
    <m/>
    <s v="Length of Stay LOS"/>
    <s v="Open for longer than 14 days"/>
    <m/>
    <s v="8 days ago"/>
    <n v="8837.52"/>
    <s v="MEDIHELP (NEW) DIM PRIME NETWORK 1"/>
    <s v="MEDIHELP"/>
    <s v="Suspended"/>
    <s v="Siphesihle Ngcobo"/>
    <s v="MEDICAL AID CLUSTER 4"/>
    <x v="21"/>
    <n v="2025"/>
    <s v="Debit"/>
    <s v="R5,001 - R 30,000"/>
    <n v="52"/>
    <s v="2-3 Months"/>
    <n v="8837.52"/>
    <n v="3364.8"/>
    <n v="52"/>
    <s v="N"/>
    <s v="N"/>
    <s v="Hospital Billing Manager"/>
    <n v="8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40008/1"/>
    <s v="Mr. SIPHO NGUBANE"/>
    <s v="Ashton Booysens"/>
    <s v="Lee-Ann Lottering"/>
    <s v="Billing"/>
    <s v="08 Oct 2025"/>
    <s v="04 Oct 2025"/>
    <s v="31 Oct 2025"/>
    <s v="October 2025"/>
    <n v="50894.8"/>
    <n v="3781"/>
    <s v=""/>
    <m/>
    <s v="BILLING CORRECTION"/>
    <s v="Open for longer than 14 days"/>
    <m/>
    <s v="15 days ago"/>
    <n v="17.91"/>
    <s v="SAMWUMED OPTION A"/>
    <s v="MEDSCHEME FEE FOR SERVICE"/>
    <s v="Suspended"/>
    <s v="Mncedisi Mahlangu"/>
    <s v="DA - PARTIAL PAYMENT"/>
    <x v="2"/>
    <n v="2025"/>
    <s v="Debit"/>
    <s v="0-R150"/>
    <n v="52"/>
    <s v="2-3 Months"/>
    <n v="17.91"/>
    <n v="3781"/>
    <n v="52"/>
    <s v="N"/>
    <s v="N"/>
    <s v="Hospital Billing Manager"/>
    <n v="15"/>
    <s v="N"/>
    <s v=""/>
    <m/>
    <m/>
    <s v="N"/>
    <s v=""/>
    <s v="Vishala"/>
    <s v="Y"/>
    <s v="Y"/>
    <x v="2"/>
    <s v="No Outcome loaded"/>
    <x v="2"/>
    <s v="RD's, RFM, FD, MD, SSC"/>
    <x v="6"/>
    <m/>
  </r>
  <r>
    <s v="1018240010/1"/>
    <s v="Mrs. MARTINA PEPLER"/>
    <s v="Marsha Jansen"/>
    <s v="Marieta Venter"/>
    <s v="Billing"/>
    <s v="08 Oct 2025"/>
    <s v="04 Oct 2025"/>
    <s v="21 Oct 2025"/>
    <s v="October 2025"/>
    <n v="171816.98"/>
    <n v="6363.1"/>
    <s v=""/>
    <m/>
    <s v="LEVEL OF CARE LOC"/>
    <s v="Open for longer than 30 days"/>
    <m/>
    <s v="36 days ago"/>
    <n v="20014.599999999999"/>
    <s v="GEMS (NEW) EMERALD"/>
    <s v="MEDSCHEME FEE FOR SERVICE"/>
    <s v="Suspended"/>
    <s v="Bontle Makhudu"/>
    <s v="DA - PARTIAL PAYMENT"/>
    <x v="21"/>
    <n v="2025"/>
    <s v="Debit"/>
    <s v="R5,001 - R 30,000"/>
    <n v="52"/>
    <s v="2-3 Months"/>
    <n v="20014.599999999999"/>
    <n v="6363.1"/>
    <n v="52"/>
    <s v="N"/>
    <s v="Y"/>
    <s v="Hospital Billing Manager"/>
    <n v="36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40010/1"/>
    <s v="Mrs. MARTINA PEPLER"/>
    <s v="Marsha Jansen"/>
    <s v="Marieta Venter"/>
    <s v="Billing"/>
    <s v="08 Oct 2025"/>
    <s v="04 Oct 2025"/>
    <s v="21 Oct 2025"/>
    <s v="October 2025"/>
    <n v="171816.98"/>
    <n v="13651.5"/>
    <s v=""/>
    <m/>
    <s v="DECLINED ICD"/>
    <s v="Open for longer than 30 days"/>
    <m/>
    <s v="36 days ago"/>
    <n v="20014.599999999999"/>
    <s v="GEMS (NEW) EMERALD"/>
    <s v="MEDSCHEME FEE FOR SERVICE"/>
    <s v="Suspended"/>
    <s v="Bontle Makhudu"/>
    <s v="DA - PARTIAL PAYMENT"/>
    <x v="21"/>
    <n v="2025"/>
    <s v="Debit"/>
    <s v="R5,001 - R 30,000"/>
    <n v="52"/>
    <s v="2-3 Months"/>
    <s v=""/>
    <n v="13651.5"/>
    <n v="52"/>
    <s v="N"/>
    <s v="Y"/>
    <s v="Hospital Billing Manager"/>
    <n v="36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240027/1"/>
    <s v="Mrs. MARITA KLOPPERS"/>
    <s v="Genty Phokane"/>
    <s v="Georgina Carroll"/>
    <s v="MHC"/>
    <s v="15 Oct 2025"/>
    <s v="09 Oct 2025"/>
    <s v="04 Nov 2025"/>
    <s v="November 2025"/>
    <n v="17204.28"/>
    <n v="1527.69"/>
    <s v=""/>
    <m/>
    <s v="PRICE FILE DISCREPANCY"/>
    <s v="Open for longer than 14 days"/>
    <s v="Follow Up 7 Days (Query Update)"/>
    <s v="20 days ago"/>
    <n v="2204.2800000000002"/>
    <s v="GEMS (NEW) EVO - EMERALD VALUE OPTION"/>
    <s v="MEDSCHEME FEE FOR SERVICE"/>
    <s v="Suspended"/>
    <s v="Thobile Pearl Zondi"/>
    <s v="DA - PARTIAL PAYMENT"/>
    <x v="7"/>
    <n v="2025"/>
    <s v="Debit"/>
    <s v="R1,001 - R5,000"/>
    <n v="47"/>
    <s v="2-3 Months"/>
    <n v="2204.2800000000002"/>
    <n v="1527.69"/>
    <n v="47"/>
    <s v="N"/>
    <s v="N"/>
    <s v="MHC team"/>
    <n v="20"/>
    <s v="N"/>
    <s v=""/>
    <m/>
    <m/>
    <s v="N"/>
    <s v=""/>
    <s v="Gavin"/>
    <s v="Y"/>
    <s v="N"/>
    <x v="5"/>
    <s v="BOC Equery Stream  "/>
    <x v="2"/>
    <s v="RD's, RFM, FD, MD, SSC"/>
    <x v="9"/>
    <m/>
  </r>
  <r>
    <s v="1018240027/1"/>
    <s v="Mrs. MARITA KLOPPERS"/>
    <s v="Genty Phokane"/>
    <s v="Georgina Carroll"/>
    <s v="MHC"/>
    <s v="15 Oct 2025"/>
    <s v="09 Oct 2025"/>
    <s v="06 Nov 2025"/>
    <s v="November 2025"/>
    <n v="17204.28"/>
    <n v="1527.69"/>
    <s v=""/>
    <m/>
    <s v="NAPPI CODE ISSUE"/>
    <s v="Open for longer than 14 days"/>
    <m/>
    <s v="20 days ago"/>
    <n v="2204.2800000000002"/>
    <s v="GEMS (NEW) EVO - EMERALD VALUE OPTION"/>
    <s v="MEDSCHEME FEE FOR SERVICE"/>
    <s v="Suspended"/>
    <s v="Thobile Pearl Zondi"/>
    <s v="DA - PARTIAL PAYMENT"/>
    <x v="7"/>
    <n v="2025"/>
    <s v="Debit"/>
    <s v="R1,001 - R5,000"/>
    <n v="47"/>
    <s v="2-3 Months"/>
    <s v=""/>
    <s v=""/>
    <n v="47"/>
    <s v="N"/>
    <s v="N"/>
    <s v="MHC team"/>
    <n v="20"/>
    <s v="Y"/>
    <s v=""/>
    <m/>
    <m/>
    <s v="N"/>
    <s v=""/>
    <s v="Gavin"/>
    <s v="Y"/>
    <s v="N"/>
    <x v="5"/>
    <s v="No Outcome loaded"/>
    <x v="2"/>
    <s v="RD's, RFM, FD, MD, SSC"/>
    <x v="11"/>
    <m/>
  </r>
  <r>
    <s v="1018240049/1"/>
    <s v="Miss. EUNICE LEBESE"/>
    <s v="Patricia Mafunjo"/>
    <s v="Leanne Thomas"/>
    <s v="Billing"/>
    <s v="09 Oct 2025"/>
    <s v="03 Oct 2025"/>
    <s v="21 Oct 2025"/>
    <s v="October 2025"/>
    <n v="3817.81"/>
    <n v="947.89"/>
    <s v=""/>
    <m/>
    <s v="AUTHORISATION DECLINED"/>
    <s v="Open for longer than 30 days"/>
    <m/>
    <s v="36 days ago"/>
    <n v="947.89"/>
    <s v="GEMS (NEW) EMERALD"/>
    <s v="MEDSCHEME FEE FOR SERVICE"/>
    <s v="Suspended"/>
    <s v="Naomi Mphamo"/>
    <s v="DA - PARTIAL PAYMENT"/>
    <x v="30"/>
    <n v="2025"/>
    <s v="Debit"/>
    <s v="R151 - R1,000"/>
    <n v="53"/>
    <s v="2-3 Months"/>
    <n v="947.89"/>
    <n v="947.89"/>
    <n v="53"/>
    <s v="N"/>
    <s v="Y"/>
    <s v="Hospital Billing Manager"/>
    <n v="36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40094/1"/>
    <s v="Ms. TSELANE TLOOME"/>
    <s v="Riette Van Vuuren"/>
    <s v="Dianne Rossouw"/>
    <s v="Billing"/>
    <s v="17 Oct 2025"/>
    <s v="10 Oct 2025"/>
    <s v="04 Nov 2025"/>
    <s v="November 2025"/>
    <n v="44270.91"/>
    <n v="6707.7"/>
    <s v=""/>
    <m/>
    <s v="LEVEL OF CARE LOC"/>
    <s v="Open for longer than 14 days"/>
    <m/>
    <s v="19 days ago"/>
    <n v="6707.7"/>
    <s v="GEMS (NEW) EMERALD"/>
    <s v="MEDSCHEME FEE FOR SERVICE"/>
    <s v="Active"/>
    <s v="Naomi Mphamo"/>
    <s v="DA - PARTIAL PAYMENT"/>
    <x v="35"/>
    <n v="2025"/>
    <s v="Debit"/>
    <s v="R5,001 - R 30,000"/>
    <n v="46"/>
    <s v="2-3 Months"/>
    <n v="6707.7"/>
    <n v="6707.7"/>
    <n v="46"/>
    <s v="N"/>
    <s v="N"/>
    <s v="Hospital Billing Manager"/>
    <n v="19"/>
    <s v="N"/>
    <s v="N"/>
    <m/>
    <m/>
    <s v="N"/>
    <s v=""/>
    <s v="Vishala"/>
    <s v="Y"/>
    <s v="N"/>
    <x v="3"/>
    <s v="No Outcome loaded"/>
    <x v="2"/>
    <s v="RD's, RFM, FD, MD, SSC"/>
    <x v="6"/>
    <m/>
  </r>
  <r>
    <s v="1018240115/1"/>
    <s v="Mrs. NOMBUYISELA MKHWANAZI"/>
    <s v="Marsha Jansen"/>
    <s v="Marieta Venter"/>
    <s v="Billing"/>
    <s v="13 Oct 2025"/>
    <s v="05 Oct 2025"/>
    <s v="24 Nov 2025"/>
    <s v="November 2025"/>
    <n v="115965.08"/>
    <n v="115965.08"/>
    <s v=""/>
    <m/>
    <s v="Incorrect CPT"/>
    <s v="Open less than 7 days"/>
    <m/>
    <s v="1 days ago"/>
    <n v="115965.08"/>
    <s v="MEDIHELP (NEW) DIMENSION PRIME 3"/>
    <s v="MEDIHELP"/>
    <s v="Suspended"/>
    <s v="Bontle Makhudu"/>
    <s v="MEDICAL AID CLUSTER 4"/>
    <x v="21"/>
    <n v="2025"/>
    <s v="Debit"/>
    <s v="R100,001 - R1,000,000"/>
    <n v="51"/>
    <s v="2-3 Months"/>
    <n v="115965.08"/>
    <n v="115965.08"/>
    <n v="51"/>
    <s v="N"/>
    <s v="N"/>
    <s v="Hospital Billing Manager"/>
    <n v="1"/>
    <s v="N"/>
    <s v=""/>
    <m/>
    <m/>
    <s v="N"/>
    <s v=""/>
    <s v="Vishala"/>
    <s v="Y"/>
    <s v="Y"/>
    <x v="4"/>
    <s v="No Outcome loaded"/>
    <x v="4"/>
    <s v="Not Escalated Yet"/>
    <x v="13"/>
    <m/>
  </r>
  <r>
    <s v="1018240148/1"/>
    <s v="Mrs. ANNA VOGES"/>
    <s v="Ashton Booysens"/>
    <s v="Lee-Ann Lottering"/>
    <s v="Billing"/>
    <s v="17 Oct 2025"/>
    <s v="16 Oct 2025"/>
    <s v="14 Nov 2025"/>
    <s v="November 2025"/>
    <n v="50990.98"/>
    <n v="50990.98"/>
    <s v=""/>
    <m/>
    <s v="Length of Stay LOS"/>
    <s v="Open for longer than 7 days"/>
    <m/>
    <s v="8 days ago"/>
    <n v="50990.98"/>
    <s v="MEDIHELP (NEW) DIMENSION PRIME 3"/>
    <s v="MEDIHELP"/>
    <s v="Suspended"/>
    <s v="Johanna Manamela"/>
    <s v="SHORT PAYMENT SSC"/>
    <x v="36"/>
    <n v="2025"/>
    <s v="Debit"/>
    <s v="R30,001 - R100,000"/>
    <n v="40"/>
    <s v="2-3 Months"/>
    <n v="50990.98"/>
    <n v="50990.98"/>
    <n v="40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40243/1"/>
    <s v="Mrs. XENIA MURRAY"/>
    <s v="Marsha Jansen"/>
    <s v="Marieta Venter"/>
    <s v="Billing"/>
    <s v="09 Oct 2025"/>
    <s v="07 Oct 2025"/>
    <s v="07 Nov 2025"/>
    <s v="November 2025"/>
    <n v="16751.240000000002"/>
    <n v="4828.04"/>
    <s v=""/>
    <m/>
    <s v="LEVEL OF CARE LOC"/>
    <s v="Open for longer than 14 days"/>
    <m/>
    <s v="14 days ago"/>
    <n v="3494.76"/>
    <s v="MEDSHIELD MEDICAL SCHEME MEDIBONUS"/>
    <s v="*UNKNOWN"/>
    <s v="Active"/>
    <s v="Sharon David"/>
    <s v="JOURNAL OR PAYMENT NOT PROCESSED"/>
    <x v="12"/>
    <n v="2025"/>
    <s v="Debit"/>
    <s v="R1,001 - R5,000"/>
    <n v="49"/>
    <s v="2-3 Months"/>
    <n v="3494.76"/>
    <n v="4828.04"/>
    <n v="49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40253/1"/>
    <s v="Mr. CORNELIUS ZEELIE"/>
    <s v="Jan Swanepoel"/>
    <s v="Reginah Maswanganye"/>
    <s v="Billing"/>
    <s v="16 Oct 2025"/>
    <s v="10 Oct 2025"/>
    <s v="29 Oct 2025"/>
    <s v="October 2025"/>
    <n v="60115.87"/>
    <n v="2074.9"/>
    <s v=""/>
    <m/>
    <s v="LENGTH OF STAY LOS"/>
    <s v="Open for longer than 14 days"/>
    <m/>
    <s v="27 days ago"/>
    <n v="3056.75"/>
    <s v="POLMED MARINE"/>
    <s v="MEDSCHEME FEE FOR SERVICE"/>
    <s v="Suspended"/>
    <s v="Felicity Swartz"/>
    <s v="DA - PARTIAL PAYMENT"/>
    <x v="42"/>
    <n v="2025"/>
    <s v="Debit"/>
    <s v="R1,001 - R5,000"/>
    <n v="46"/>
    <s v="2-3 Months"/>
    <n v="3056.75"/>
    <n v="2074.9"/>
    <n v="46"/>
    <s v="N"/>
    <s v="N"/>
    <s v="Hospital Billing Manager"/>
    <n v="27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40253/1"/>
    <s v="Mr. CORNELIUS ZEELIE"/>
    <s v="Jan Swanepoel"/>
    <s v="Reginah Maswanganye"/>
    <s v="Billing"/>
    <s v="16 Oct 2025"/>
    <s v="10 Oct 2025"/>
    <s v="29 Oct 2025"/>
    <s v="October 2025"/>
    <n v="60115.87"/>
    <n v="981.85"/>
    <s v=""/>
    <m/>
    <s v="LEVEL OF CARE LOC"/>
    <s v="Open for longer than 14 days"/>
    <m/>
    <s v="27 days ago"/>
    <n v="3056.75"/>
    <s v="POLMED MARINE"/>
    <s v="MEDSCHEME FEE FOR SERVICE"/>
    <s v="Suspended"/>
    <s v="Felicity Swartz"/>
    <s v="DA - PARTIAL PAYMENT"/>
    <x v="42"/>
    <n v="2025"/>
    <s v="Debit"/>
    <s v="R1,001 - R5,000"/>
    <n v="46"/>
    <s v="2-3 Months"/>
    <s v=""/>
    <n v="981.85"/>
    <n v="46"/>
    <s v="N"/>
    <s v="N"/>
    <s v="Hospital Billing Manager"/>
    <n v="27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240273/1"/>
    <s v="Mr. MBONGENI FAKUDZE"/>
    <s v="Happyness Mtolo"/>
    <s v="Lebogang Botomane"/>
    <s v="N911 Controller"/>
    <s v="03 Oct 2025"/>
    <s v="30 Sep 2025"/>
    <s v="12 Nov 2025"/>
    <s v="November 2025"/>
    <n v="4812.16"/>
    <n v="0"/>
    <s v=""/>
    <m/>
    <s v="911 - Invalid ID Number"/>
    <s v="Open for longer than 7 days"/>
    <m/>
    <s v="12 days ago"/>
    <n v="4812.16"/>
    <s v="PRIVATE PATIENT PRIVATE PATIENT"/>
    <s v="PRIVATE PATIENT"/>
    <s v="Suspended"/>
    <s v="Happyness Mtolo"/>
    <s v="911 PRIVATE COLLECTION"/>
    <x v="4"/>
    <n v="2025"/>
    <s v="Debit"/>
    <s v="R1,001 - R5,000"/>
    <n v="56"/>
    <s v="2-3 Months"/>
    <n v="4812.16"/>
    <n v="0"/>
    <n v="56"/>
    <s v="N"/>
    <s v="N"/>
    <s v="911"/>
    <n v="12"/>
    <s v="N"/>
    <s v=""/>
    <m/>
    <m/>
    <s v="N"/>
    <s v=""/>
    <n v="911"/>
    <s v="Y"/>
    <s v="Y"/>
    <x v="3"/>
    <s v="No Outcome loaded"/>
    <x v="1"/>
    <s v="No Escalation Identified"/>
    <x v="7"/>
    <m/>
  </r>
  <r>
    <s v="1018240293/1"/>
    <s v="Mr. STEVE RICHEAN"/>
    <s v="Natasha Ramsamy"/>
    <s v="Natisha Hurriparsad"/>
    <s v="Billing"/>
    <s v="15 Oct 2025"/>
    <s v="10 Oct 2025"/>
    <s v="20 Nov 2025"/>
    <s v="November 2025"/>
    <n v="108497.71"/>
    <n v="108497.71"/>
    <s v=""/>
    <m/>
    <s v="NO AUTHORIZATION"/>
    <s v="Open less than 7 days"/>
    <m/>
    <s v="2 days ago"/>
    <n v="108497.71"/>
    <s v="DISCOVERY PRIMARY CARE"/>
    <s v="DISCOVERY HEALTH"/>
    <s v="Suspended"/>
    <s v="Dineo Ntobi"/>
    <s v="MEDICAL AID CLUSTER 1"/>
    <x v="16"/>
    <n v="2025"/>
    <s v="Debit"/>
    <s v="R100,001 - R1,000,000"/>
    <n v="46"/>
    <s v="2-3 Months"/>
    <n v="108497.71"/>
    <n v="108497.71"/>
    <n v="46"/>
    <s v="N"/>
    <s v="N"/>
    <s v="Hospital Billing Manager"/>
    <n v="2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40294/1"/>
    <s v="Mr. JOSHUA FLANDERS"/>
    <s v="Sarita Liebenberg"/>
    <s v="Maletje Griesel"/>
    <s v="Billing"/>
    <s v="04 Nov 2025"/>
    <s v="22 Oct 2025"/>
    <s v="20 Nov 2025"/>
    <s v="November 2025"/>
    <n v="47124.54"/>
    <n v="4970.1000000000004"/>
    <s v=""/>
    <m/>
    <s v="BILLING CORRECTION"/>
    <s v="Open less than 7 days"/>
    <m/>
    <s v="6 days ago"/>
    <n v="15982.44"/>
    <s v="DISCOVERY ESSENTIAL DELTA SAVER"/>
    <s v="DISCOVERY HEALTH"/>
    <s v="Suspended"/>
    <s v="Pinky Made"/>
    <s v="DA - PARTIAL PAYMENT"/>
    <x v="17"/>
    <n v="2025"/>
    <s v="Debit"/>
    <s v="R5,001 - R 30,000"/>
    <n v="34"/>
    <s v="2-3 Months"/>
    <n v="15982.44"/>
    <n v="4970.1000000000004"/>
    <n v="34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40334/1"/>
    <s v="Mrs. SHELBEY DE WITT"/>
    <s v="Riette Van Vuuren"/>
    <s v="Dianne Rossouw"/>
    <s v="Billing"/>
    <s v="10 Oct 2025"/>
    <s v="03 Oct 2025"/>
    <s v="21 Oct 2025"/>
    <s v="October 2025"/>
    <n v="2251.5100000000002"/>
    <n v="2251.5100000000002"/>
    <s v=""/>
    <m/>
    <s v="Medication needs motivation"/>
    <s v="Open for longer than 30 days"/>
    <m/>
    <s v="35 days ago"/>
    <n v="2251.5100000000002"/>
    <s v="DISCOVERY KEYCARE PLUS"/>
    <s v="DISCOVERY HEALTH"/>
    <s v="Suspended"/>
    <s v="Access Matsimela"/>
    <s v="DA - PARTIAL PAYMENT"/>
    <x v="35"/>
    <n v="2025"/>
    <s v="Debit"/>
    <s v="R1,001 - R5,000"/>
    <n v="53"/>
    <s v="2-3 Months"/>
    <n v="2251.5100000000002"/>
    <n v="2251.5100000000002"/>
    <n v="53"/>
    <s v="N"/>
    <s v="Y"/>
    <s v="Pharmacy"/>
    <n v="35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40418/1"/>
    <s v="Mr. LOUIS SMAL"/>
    <s v="Lebohang Radebe"/>
    <s v="Trevlin Beharie"/>
    <s v="SSC Controller"/>
    <s v="10 Oct 2025"/>
    <s v="06 Oct 2025"/>
    <s v="09 Nov 2025"/>
    <s v="November 2025"/>
    <n v="287.73"/>
    <n v="0"/>
    <s v=""/>
    <m/>
    <s v="Missing Amend / HCode"/>
    <s v="Open for longer than 14 days"/>
    <m/>
    <s v="15 days ago"/>
    <n v="287.73"/>
    <s v="DISCOVERY CLASSIC PRIORITY"/>
    <s v="DISCOVERY HEALTH"/>
    <s v="Suspended"/>
    <s v="Lebohang Radebe"/>
    <s v="PRIVATE PORTION"/>
    <x v="21"/>
    <n v="2025"/>
    <s v="Debit"/>
    <s v="R151 - R1,000"/>
    <n v="50"/>
    <s v="2-3 Months"/>
    <n v="287.73"/>
    <n v="0"/>
    <n v="50"/>
    <s v="N"/>
    <s v="N"/>
    <s v="Hospital Billing Manager"/>
    <n v="15"/>
    <s v="N"/>
    <s v=""/>
    <m/>
    <m/>
    <s v="N"/>
    <s v=""/>
    <s v="Vishala"/>
    <s v="Y"/>
    <s v="Y"/>
    <x v="4"/>
    <s v="No Outcome loaded"/>
    <x v="1"/>
    <s v="No Escalation Identified"/>
    <x v="11"/>
    <m/>
  </r>
  <r>
    <s v="1018240438/1"/>
    <s v="Mr. THABISO MONKWE"/>
    <s v="Patricia Mafunjo"/>
    <s v="Leanne Thomas"/>
    <s v="Billing"/>
    <s v="14 Oct 2025"/>
    <s v="10 Oct 2025"/>
    <s v="17 Nov 2025"/>
    <s v="November 2025"/>
    <n v="230.36"/>
    <n v="230.36"/>
    <s v=""/>
    <m/>
    <s v="LETTER OF MOTIVATION"/>
    <s v="Open for longer than 7 days"/>
    <m/>
    <s v="3 days ago"/>
    <n v="230.36"/>
    <s v="MEDIPOS MEDICAL SCHEME OPTION C (NEW)"/>
    <s v="DISCOVERY HEALTH"/>
    <s v="Suspended"/>
    <s v="Access Matsimela"/>
    <s v="DA - PARTIAL PAYMENT"/>
    <x v="30"/>
    <n v="2025"/>
    <s v="Debit"/>
    <s v="R151 - R1,000"/>
    <n v="46"/>
    <s v="2-3 Months"/>
    <n v="230.36"/>
    <n v="230.36"/>
    <n v="46"/>
    <s v="N"/>
    <s v="N"/>
    <s v="Hospital Billing Manager"/>
    <n v="3"/>
    <s v="N"/>
    <s v=""/>
    <m/>
    <m/>
    <s v="N"/>
    <s v=""/>
    <s v="Vishala"/>
    <s v="Y"/>
    <s v="N"/>
    <x v="1"/>
    <s v="No Outcome loaded"/>
    <x v="4"/>
    <s v="Not Escalated Yet"/>
    <x v="11"/>
    <m/>
  </r>
  <r>
    <s v="1018240466/1"/>
    <s v="Mrs. DENISE FARBER"/>
    <s v="Yoliswa Mazibuko"/>
    <s v="Lebo Mogaladi"/>
    <s v="SSC Controller"/>
    <s v="06 Oct 2025"/>
    <s v="03 Oct 2025"/>
    <s v="20 Oct 2025"/>
    <s v="October 2025"/>
    <n v="51824.47"/>
    <n v="51824.47"/>
    <s v=""/>
    <m/>
    <s v="MEDSCHEME 008"/>
    <s v="Open for longer than 30 days"/>
    <s v="SSC - Submitted to Medical Aid for Review (Query Close)"/>
    <s v="3 days ago"/>
    <n v="51824.47"/>
    <s v="MEDSHIELD MEDIBONUS"/>
    <s v="MSO"/>
    <s v="Suspended"/>
    <s v="Aycorn Manyama"/>
    <s v="DA - PARTIAL PAYMENT"/>
    <x v="3"/>
    <n v="2025"/>
    <s v="Debit"/>
    <s v="R30,001 - R100,000"/>
    <n v="53"/>
    <s v="2-3 Months"/>
    <n v="51824.47"/>
    <n v="51824.47"/>
    <n v="53"/>
    <s v="N"/>
    <s v="N"/>
    <e v="#N/A"/>
    <n v="3"/>
    <s v="N"/>
    <s v="N"/>
    <m/>
    <m/>
    <e v="#N/A"/>
    <s v=""/>
    <e v="#N/A"/>
    <s v="Y"/>
    <s v="Y"/>
    <x v="2"/>
    <s v="Debtors Controller "/>
    <x v="1"/>
    <s v="No Escalation Identified"/>
    <x v="6"/>
    <m/>
  </r>
  <r>
    <s v="1018240466/1"/>
    <s v="Mrs. DENISE FARBER"/>
    <s v="Ashton Booysens"/>
    <s v="Lee-Ann Lottering"/>
    <s v="Billing"/>
    <s v="06 Oct 2025"/>
    <s v="03 Oct 2025"/>
    <s v="24 Oct 2025"/>
    <s v="October 2025"/>
    <n v="51824.47"/>
    <n v="51824.47"/>
    <s v=""/>
    <m/>
    <s v="No Authorization"/>
    <s v="Open for longer than 30 days"/>
    <s v="Follow Up 3 Days (Query Update)"/>
    <s v="3 days ago"/>
    <n v="51824.47"/>
    <s v="MEDSHIELD MEDIBONUS"/>
    <s v="MSO"/>
    <s v="Suspended"/>
    <s v="Aycorn Manyama"/>
    <s v="DA - PARTIAL PAYMENT"/>
    <x v="3"/>
    <n v="2025"/>
    <s v="Debit"/>
    <s v="R30,001 - R100,000"/>
    <n v="53"/>
    <s v="2-3 Months"/>
    <s v=""/>
    <s v=""/>
    <n v="53"/>
    <s v="N"/>
    <s v="N"/>
    <s v="Hospital Billing Manager"/>
    <n v="3"/>
    <s v="Y"/>
    <s v="N"/>
    <m/>
    <m/>
    <s v="N"/>
    <s v=""/>
    <s v="Vishala"/>
    <s v="Y"/>
    <s v="Y"/>
    <x v="2"/>
    <s v="BOC Equery Stream  "/>
    <x v="2"/>
    <s v="RD's, RFM, FD, MD, SSC"/>
    <x v="6"/>
    <m/>
  </r>
  <r>
    <s v="1018240475/1"/>
    <s v="Miss. DIMAKATSO PADI"/>
    <s v="Marsha Jansen"/>
    <s v="Marieta Venter"/>
    <s v="Billing"/>
    <s v="14 Oct 2025"/>
    <s v="05 Oct 2025"/>
    <s v="30 Oct 2025"/>
    <s v="October 2025"/>
    <n v="19544.97"/>
    <n v="460.71"/>
    <s v=""/>
    <m/>
    <s v="AUTHORISATION DECLINED"/>
    <s v="Open for longer than 14 days"/>
    <m/>
    <s v="27 days ago"/>
    <n v="460.71"/>
    <s v="BANKMED BASIC"/>
    <s v="DISCOVERY HEALTH"/>
    <s v="Suspended"/>
    <s v="Bontle Makhudu"/>
    <s v="DA - PARTIAL PAYMENT"/>
    <x v="21"/>
    <n v="2025"/>
    <s v="Debit"/>
    <s v="R151 - R1,000"/>
    <n v="51"/>
    <s v="2-3 Months"/>
    <n v="460.71"/>
    <n v="460.71"/>
    <n v="51"/>
    <s v="N"/>
    <s v="N"/>
    <s v="Hospital Billing Manager"/>
    <n v="27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40494/1"/>
    <s v="Mr. SOLOMON RABEKANE"/>
    <s v="Ashton Booysens"/>
    <s v="Lee-Ann Lottering"/>
    <s v="Billing"/>
    <s v="16 Oct 2025"/>
    <s v="09 Oct 2025"/>
    <s v="29 Oct 2025"/>
    <s v="October 2025"/>
    <n v="39868.26"/>
    <n v="445.08"/>
    <s v=""/>
    <m/>
    <s v="LENGTH OF STAY LOS"/>
    <s v="Open for longer than 14 days"/>
    <s v="Follow Up 7 Days (Query Update)"/>
    <s v="14 days ago"/>
    <n v="10839.23"/>
    <s v="POLMED MARINE"/>
    <s v="MEDSCHEME FEE FOR SERVICE"/>
    <s v="Suspended"/>
    <s v="Aycorn Manyama"/>
    <s v="DA - PARTIAL PAYMENT"/>
    <x v="3"/>
    <n v="2025"/>
    <s v="Debit"/>
    <s v="R5,001 - R 30,000"/>
    <n v="47"/>
    <s v="2-3 Months"/>
    <n v="10839.23"/>
    <n v="445.08"/>
    <n v="47"/>
    <s v="N"/>
    <s v="N"/>
    <s v="Hospital Billing Manager"/>
    <n v="14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40494/1"/>
    <s v="Mr. SOLOMON RABEKANE"/>
    <s v="Ashton Booysens"/>
    <s v="Lee-Ann Lottering"/>
    <s v="Billing"/>
    <s v="16 Oct 2025"/>
    <s v="09 Oct 2025"/>
    <s v="29 Oct 2025"/>
    <s v="October 2025"/>
    <n v="39868.26"/>
    <n v="10374.5"/>
    <s v=""/>
    <m/>
    <s v="LEVEL OF CARE LOC"/>
    <s v="Open for longer than 14 days"/>
    <m/>
    <s v="14 days ago"/>
    <n v="10839.23"/>
    <s v="POLMED MARINE"/>
    <s v="MEDSCHEME FEE FOR SERVICE"/>
    <s v="Suspended"/>
    <s v="Aycorn Manyama"/>
    <s v="DA - PARTIAL PAYMENT"/>
    <x v="3"/>
    <n v="2025"/>
    <s v="Debit"/>
    <s v="R5,001 - R 30,000"/>
    <n v="47"/>
    <s v="2-3 Months"/>
    <s v=""/>
    <n v="10374.5"/>
    <n v="47"/>
    <s v="N"/>
    <s v="N"/>
    <s v="Hospital Billing Manager"/>
    <n v="14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0578/1"/>
    <s v="Mrs. ARNESIA THEART"/>
    <s v="Amaarah Doutie"/>
    <s v="Kurt Africa"/>
    <s v="Billing"/>
    <s v="24 Oct 2025"/>
    <s v="21 Oct 2025"/>
    <s v="06 Nov 2025"/>
    <s v="November 2025"/>
    <n v="150976.67000000001"/>
    <n v="1895.78"/>
    <s v=""/>
    <m/>
    <s v="AUTHORISATION DECLINED"/>
    <s v="Open for longer than 14 days"/>
    <m/>
    <s v="14 days ago"/>
    <n v="1895.78"/>
    <s v="DISCOVERY CLASSIC DELTA CORE OPTION"/>
    <s v="DISCOVERY HEALTH"/>
    <s v="Suspended"/>
    <s v="Noluthando Ngobese"/>
    <s v="DA - PARTIAL PAYMENT"/>
    <x v="25"/>
    <n v="2025"/>
    <s v="Debit"/>
    <s v="R1,001 - R5,000"/>
    <n v="35"/>
    <s v="2-3 Months"/>
    <n v="1895.78"/>
    <n v="1895.78"/>
    <n v="35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0596/1"/>
    <s v="Mr. LIONEL WILLEMAN"/>
    <s v="Heidi Le Roux"/>
    <s v="Ahergeroeh Saayman"/>
    <s v="Billing"/>
    <s v="14 Oct 2025"/>
    <s v="06 Oct 2025"/>
    <s v="07 Nov 2025"/>
    <s v="November 2025"/>
    <n v="11130.38"/>
    <n v="4243.45"/>
    <s v=""/>
    <m/>
    <s v="LENGTH OF STAY LOS"/>
    <s v="Open for longer than 14 days"/>
    <m/>
    <s v="12 days ago"/>
    <n v="6886.93"/>
    <s v="SIZWE AFFORDABLE CARE"/>
    <s v="SECHABA"/>
    <s v="Suspended"/>
    <s v="Desiree Naran"/>
    <s v="MEDICAL AID CLUSTER 4"/>
    <x v="38"/>
    <n v="2025"/>
    <s v="Debit"/>
    <s v="R5,001 - R 30,000"/>
    <n v="50"/>
    <s v="2-3 Months"/>
    <n v="6886.93"/>
    <n v="4243.45"/>
    <n v="50"/>
    <s v="N"/>
    <s v="N"/>
    <s v="Hospital Billing Manager"/>
    <n v="12"/>
    <s v="N"/>
    <s v=""/>
    <m/>
    <m/>
    <s v="N"/>
    <s v=""/>
    <s v="Vishala"/>
    <s v="Y"/>
    <s v="Y"/>
    <x v="7"/>
    <s v="No Outcome loaded"/>
    <x v="2"/>
    <s v="RD's, RFM, FD, MD, SSC"/>
    <x v="10"/>
    <m/>
  </r>
  <r>
    <s v="1018240603/1"/>
    <s v="Miss. NOMPUMELELO NDLOVU"/>
    <s v="Ashton Booysens"/>
    <s v="Lee-Ann Lottering"/>
    <s v="Billing"/>
    <s v="08 Oct 2025"/>
    <s v="04 Oct 2025"/>
    <s v="23 Oct 2025"/>
    <s v="October 2025"/>
    <n v="62719.86"/>
    <n v="1895.78"/>
    <s v=""/>
    <m/>
    <s v="AUTHORISATION DECLINED"/>
    <s v="Open for longer than 30 days"/>
    <s v="Follow Up 3 Days (Query Update)"/>
    <s v="8 days ago"/>
    <n v="1895.78"/>
    <s v="DISCOVERY KEYCARE PLUS"/>
    <s v="DISCOVERY HEALTH"/>
    <s v="Suspended"/>
    <s v="Luyanda Ndzamela"/>
    <s v="DA - PARTIAL PAYMENT"/>
    <x v="2"/>
    <n v="2025"/>
    <s v="Debit"/>
    <s v="R1,001 - R5,000"/>
    <n v="52"/>
    <s v="2-3 Months"/>
    <n v="1895.78"/>
    <n v="1895.78"/>
    <n v="52"/>
    <s v="N"/>
    <s v="N"/>
    <s v="Hospital Billing Manager"/>
    <n v="8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40781/1"/>
    <s v="Ms. NASTASE CLOETE"/>
    <s v="Amaarah Doutie"/>
    <s v="Kurt Africa"/>
    <s v="Billing"/>
    <s v="15 Oct 2025"/>
    <s v="09 Oct 2025"/>
    <s v="04 Nov 2025"/>
    <s v="November 2025"/>
    <n v="163628.45000000001"/>
    <n v="3429.8"/>
    <s v=""/>
    <m/>
    <s v="DECLINED ICD"/>
    <s v="Open for longer than 14 days"/>
    <m/>
    <s v="13 days ago"/>
    <n v="3323"/>
    <s v="GEMS (NEW) EMERALD"/>
    <s v="MEDSCHEME FEE FOR SERVICE"/>
    <s v="Suspended"/>
    <s v="Kholofelo Makula"/>
    <s v="DA - PARTIAL PAYMENT"/>
    <x v="25"/>
    <n v="2025"/>
    <s v="Debit"/>
    <s v="R1,001 - R5,000"/>
    <n v="47"/>
    <s v="2-3 Months"/>
    <n v="3323"/>
    <n v="3429.8"/>
    <n v="47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0791/1"/>
    <s v="Mr. DARRYL CHEEK"/>
    <s v="Natasha Ramsamy"/>
    <s v="Natisha Hurriparsad"/>
    <s v="Billing"/>
    <s v="13 Oct 2025"/>
    <s v="08 Oct 2025"/>
    <s v="01 Nov 2025"/>
    <s v="November 2025"/>
    <n v="42798.98"/>
    <n v="41000"/>
    <s v=""/>
    <m/>
    <s v="Letter of motivation"/>
    <s v="Open for longer than 14 days"/>
    <s v="LOM - HGM Escalation (Query Update)"/>
    <s v="8 days ago"/>
    <n v="41000"/>
    <s v="MOMENTUM HEALTH ASSOCIATED OPTIONS"/>
    <s v="MMSA"/>
    <s v="Suspended"/>
    <s v="Jerze Hoff"/>
    <s v="SHORT PAYMENT SSC"/>
    <x v="23"/>
    <n v="2025"/>
    <s v="Debit"/>
    <s v="R30,001 - R100,000"/>
    <n v="48"/>
    <s v="2-3 Months"/>
    <n v="41000"/>
    <n v="41000"/>
    <n v="48"/>
    <s v="N"/>
    <s v="N"/>
    <s v="Hospital Billing Manager"/>
    <n v="8"/>
    <s v="N"/>
    <s v=""/>
    <m/>
    <m/>
    <s v="N"/>
    <s v=""/>
    <s v="Vishala"/>
    <s v="Y"/>
    <s v="N"/>
    <x v="6"/>
    <s v="Hospital General Manager "/>
    <x v="2"/>
    <s v="RD's, RFM, FD, MD, SSC"/>
    <x v="6"/>
    <m/>
  </r>
  <r>
    <s v="1018240806/1"/>
    <s v="Mr. ROSS MCMILLAN"/>
    <s v="Ahergeroeh Saayman"/>
    <s v="Amaarah Doutie"/>
    <s v="Billing"/>
    <s v="14 Oct 2025"/>
    <s v="10 Oct 2025"/>
    <s v="05 Nov 2025"/>
    <s v="November 2025"/>
    <n v="49663.92"/>
    <n v="49663.92"/>
    <s v=""/>
    <m/>
    <s v="Level of Care LOC"/>
    <s v="Open for longer than 14 days"/>
    <m/>
    <s v="20 days ago"/>
    <n v="49663.92"/>
    <s v="MOMENTUM HEALTH CUSTOM"/>
    <s v="MMSA"/>
    <s v="Suspended"/>
    <s v="Seipati Elizabeth Sekobane"/>
    <s v="MEDICAL AID CLUSTER 3"/>
    <x v="17"/>
    <n v="2025"/>
    <s v="Debit"/>
    <s v="R30,001 - R100,000"/>
    <n v="46"/>
    <s v="2-3 Months"/>
    <n v="49663.92"/>
    <n v="49663.92"/>
    <n v="46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0818/1"/>
    <s v="Mr. MARTIN POHLMANN"/>
    <s v="Thuli Mavuso"/>
    <s v="Ashton Booysens"/>
    <s v="Billing"/>
    <s v="20 Oct 2025"/>
    <s v="17 Oct 2025"/>
    <s v="05 Nov 2025"/>
    <s v="November 2025"/>
    <n v="132585.92000000001"/>
    <n v="3439.7"/>
    <s v=""/>
    <m/>
    <s v="LEVEL OF CARE LOC"/>
    <s v="Open for longer than 14 days"/>
    <s v="Follow Up 3 Days (Query Update)"/>
    <s v="5 days ago"/>
    <n v="5.03"/>
    <s v="FEDHEALTH FLEXIFED1"/>
    <s v="MEDSCHEME"/>
    <s v="Suspended"/>
    <s v="Sharon David"/>
    <s v="DA - PARTIAL PAYMENT"/>
    <x v="5"/>
    <n v="2025"/>
    <s v="Debit"/>
    <s v="0-R150"/>
    <n v="39"/>
    <s v="2-3 Months"/>
    <n v="5.03"/>
    <n v="3439.7"/>
    <n v="39"/>
    <s v="N"/>
    <s v="N"/>
    <s v="Hospital Billing Manager"/>
    <n v="5"/>
    <s v="N"/>
    <s v=""/>
    <m/>
    <m/>
    <s v="N"/>
    <s v=""/>
    <s v="Vishala"/>
    <s v="Y"/>
    <s v="N"/>
    <x v="2"/>
    <s v="BOC Equery Stream  "/>
    <x v="2"/>
    <s v="RD's, RFM, FD, MD, SSC"/>
    <x v="6"/>
    <m/>
  </r>
  <r>
    <s v="1018240823/1"/>
    <s v="Mr. MLAMULI NGXONGO"/>
    <s v="Ashton Booysens"/>
    <s v="Lee-Ann Lottering"/>
    <s v="Billing"/>
    <s v="17 Oct 2025"/>
    <s v="08 Oct 2025"/>
    <s v="29 Oct 2025"/>
    <s v="October 2025"/>
    <n v="39349.089999999997"/>
    <n v="9170.25"/>
    <s v=""/>
    <m/>
    <s v="LEVEL OF CARE LOC"/>
    <s v="Open for longer than 14 days"/>
    <s v="LOM - Requested from Doctor (Query Update)"/>
    <s v="9 days ago"/>
    <n v="9591.4500000000007"/>
    <s v="POLMED MARINE"/>
    <s v="MEDSCHEME FEE FOR SERVICE"/>
    <s v="Suspended"/>
    <s v="Mncedisi Mahlangu"/>
    <s v="DA - PARTIAL PAYMENT"/>
    <x v="2"/>
    <n v="2025"/>
    <s v="Debit"/>
    <s v="R5,001 - R 30,000"/>
    <n v="48"/>
    <s v="2-3 Months"/>
    <n v="9591.4500000000007"/>
    <n v="9170.25"/>
    <n v="48"/>
    <s v="N"/>
    <s v="N"/>
    <s v="Hospital Billing Manager"/>
    <n v="9"/>
    <s v="N"/>
    <s v="N"/>
    <m/>
    <m/>
    <s v="N"/>
    <s v=""/>
    <s v="Vishala"/>
    <s v="Y"/>
    <s v="N"/>
    <x v="2"/>
    <s v="BOC Billing Manager "/>
    <x v="2"/>
    <s v="RD's, RFM, FD, MD, SSC"/>
    <x v="6"/>
    <m/>
  </r>
  <r>
    <s v="1018240823/1"/>
    <s v="Mr. MLAMULI NGXONGO"/>
    <s v="Ashton Booysens"/>
    <s v="Lee-Ann Lottering"/>
    <s v="Billing"/>
    <s v="17 Oct 2025"/>
    <s v="08 Oct 2025"/>
    <s v="29 Oct 2025"/>
    <s v="October 2025"/>
    <n v="39349.089999999997"/>
    <n v="421.2"/>
    <s v=""/>
    <m/>
    <s v="DECLINED ICD"/>
    <s v="Open for longer than 14 days"/>
    <m/>
    <s v="9 days ago"/>
    <n v="9591.4500000000007"/>
    <s v="POLMED MARINE"/>
    <s v="MEDSCHEME FEE FOR SERVICE"/>
    <s v="Suspended"/>
    <s v="Mncedisi Mahlangu"/>
    <s v="DA - PARTIAL PAYMENT"/>
    <x v="2"/>
    <n v="2025"/>
    <s v="Debit"/>
    <s v="R5,001 - R 30,000"/>
    <n v="48"/>
    <s v="2-3 Months"/>
    <s v=""/>
    <n v="421.2"/>
    <n v="48"/>
    <s v="N"/>
    <s v="N"/>
    <s v="Hospital Billing Manager"/>
    <n v="9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0908/1"/>
    <s v="Mr. DAVID GAMSU"/>
    <s v="Ahergeroeh Saayman"/>
    <s v="Amaarah Doutie"/>
    <s v="Billing"/>
    <s v="20 Oct 2025"/>
    <s v="16 Oct 2025"/>
    <s v="10 Nov 2025"/>
    <s v="November 2025"/>
    <n v="2949.75"/>
    <n v="2949.75"/>
    <s v=""/>
    <m/>
    <s v="Level of Care LOC"/>
    <s v="Open for longer than 14 days"/>
    <m/>
    <s v="15 days ago"/>
    <n v="2949.75"/>
    <s v="LIBCARE MEDICAL SCHEME - NEW LIBCARE"/>
    <s v="DISCOVERY HEALTH"/>
    <s v="Suspended"/>
    <s v="Kaajal Sewbhajan"/>
    <s v="DA - PARTIAL PAYMENT"/>
    <x v="17"/>
    <n v="2025"/>
    <s v="Debit"/>
    <s v="R1,001 - R5,000"/>
    <n v="40"/>
    <s v="2-3 Months"/>
    <n v="2949.75"/>
    <n v="2949.75"/>
    <n v="40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0982/1"/>
    <s v="Miss. SUZEN KHAMU"/>
    <s v="ADMIN"/>
    <s v="ADMIN"/>
    <s v="Administrator"/>
    <s v="03 Oct 2025"/>
    <s v="02 Oct 2025"/>
    <s v="24 Nov 2025"/>
    <s v="November 2025"/>
    <n v="2848.82"/>
    <n v="0"/>
    <s v=""/>
    <m/>
    <s v="911 - Invalid ID Number"/>
    <s v="Open less than 7 days"/>
    <m/>
    <s v="1 days ago"/>
    <n v="2848.82"/>
    <s v="PRIVATE PATIENT PRIVATE PATIENT"/>
    <s v="PRIVATE PATIENT"/>
    <s v="Suspended"/>
    <s v="Happyness Mtolo"/>
    <s v="911 PRIVATE COLLECTION"/>
    <x v="4"/>
    <n v="2025"/>
    <s v="Debit"/>
    <s v="R1,001 - R5,000"/>
    <n v="54"/>
    <s v="2-3 Months"/>
    <n v="2848.82"/>
    <n v="0"/>
    <n v="54"/>
    <s v="N"/>
    <s v="N"/>
    <s v="911"/>
    <n v="1"/>
    <s v="N"/>
    <s v=""/>
    <m/>
    <m/>
    <s v="N"/>
    <s v=""/>
    <n v="911"/>
    <s v="Y"/>
    <s v="Y"/>
    <x v="3"/>
    <s v="No Outcome loaded"/>
    <x v="1"/>
    <s v="No Escalation Identified"/>
    <x v="7"/>
    <m/>
  </r>
  <r>
    <s v="1018240994/1"/>
    <s v="Mr. STEPHANUS MEIRING"/>
    <s v="Heidi Le Roux"/>
    <s v="Ahergeroeh Saayman"/>
    <s v="Billing"/>
    <s v="22 Oct 2025"/>
    <s v="09 Oct 2025"/>
    <s v="24 Nov 2025"/>
    <s v="November 2025"/>
    <n v="4986.22"/>
    <n v="4986.22"/>
    <s v=""/>
    <m/>
    <s v="Length of Stay LOS"/>
    <s v="Open less than 7 days"/>
    <m/>
    <s v="1 days ago"/>
    <n v="4986.22"/>
    <s v="KEYHEALTH GOLD"/>
    <s v="PMSA"/>
    <s v="Suspended"/>
    <s v="Desiree Naran"/>
    <s v="MEDICAL AID CLUSTER 3"/>
    <x v="38"/>
    <n v="2025"/>
    <s v="Debit"/>
    <s v="R1,001 - R5,000"/>
    <n v="47"/>
    <s v="2-3 Months"/>
    <n v="4986.22"/>
    <n v="4986.22"/>
    <n v="47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0"/>
    <m/>
  </r>
  <r>
    <s v="1018241009/1"/>
    <s v="Mrs. NOZIMILO SEKETE"/>
    <s v="Thuli Mavuso"/>
    <s v="Ashton Booysens"/>
    <s v="Billing"/>
    <s v="13 Oct 2025"/>
    <s v="09 Oct 2025"/>
    <s v="25 Oct 2025"/>
    <s v="October 2025"/>
    <n v="85887.13"/>
    <n v="0"/>
    <s v=""/>
    <m/>
    <s v="Level of Care LOC"/>
    <s v="Open for longer than 30 days"/>
    <s v="Escalation - BOC Billing Manager (Query Update)"/>
    <s v="13 days ago"/>
    <n v="85887.13"/>
    <s v="DISCOVERY CLASSIC SAVER"/>
    <s v="DISCOVERY HEALTH"/>
    <s v="Suspended"/>
    <s v="Thabisa Mbovana"/>
    <s v="DA - NO PAYMENT"/>
    <x v="47"/>
    <n v="2025"/>
    <s v="Debit"/>
    <s v="R30,001 - R100,000"/>
    <n v="47"/>
    <s v="2-3 Months"/>
    <n v="85887.13"/>
    <n v="0"/>
    <n v="47"/>
    <s v="N"/>
    <s v="N"/>
    <s v="Hospital Billing Manager"/>
    <n v="13"/>
    <s v="N"/>
    <s v="N"/>
    <m/>
    <m/>
    <s v="N"/>
    <s v=""/>
    <s v="Vishala"/>
    <s v="Y"/>
    <s v="N"/>
    <x v="2"/>
    <e v="#N/A"/>
    <x v="2"/>
    <s v="RD's, RFM, FD, MD, SSC"/>
    <x v="6"/>
    <m/>
  </r>
  <r>
    <s v="1018241009/1"/>
    <s v="Mrs. NOZIMILO SEKETE"/>
    <s v="Thuli Mavuso"/>
    <s v="Ashton Booysens"/>
    <s v="Billing"/>
    <s v="13 Oct 2025"/>
    <s v="09 Oct 2025"/>
    <s v="30 Oct 2025"/>
    <s v="October 2025"/>
    <n v="85887.13"/>
    <n v="85887.13"/>
    <s v=""/>
    <m/>
    <s v="DIAGNOSTIC RESULTS REQUIRED"/>
    <s v="Open for longer than 14 days"/>
    <s v="Follow Up 7 Days (Query Update)"/>
    <s v="13 days ago"/>
    <n v="85887.13"/>
    <s v="DISCOVERY CLASSIC SAVER"/>
    <s v="DISCOVERY HEALTH"/>
    <s v="Suspended"/>
    <s v="Thabisa Mbovana"/>
    <s v="DA - NO PAYMENT"/>
    <x v="47"/>
    <n v="2025"/>
    <s v="Debit"/>
    <s v="R30,001 - R100,000"/>
    <n v="47"/>
    <s v="2-3 Months"/>
    <s v=""/>
    <n v="85887.13"/>
    <n v="47"/>
    <s v="N"/>
    <s v="N"/>
    <s v="Hospital Billing Manager"/>
    <n v="13"/>
    <s v="Y"/>
    <s v="N"/>
    <m/>
    <m/>
    <s v="N"/>
    <s v=""/>
    <s v="Vishala"/>
    <s v="Y"/>
    <s v="N"/>
    <x v="2"/>
    <s v="BOC Equery Stream  "/>
    <x v="2"/>
    <s v="RD's, RFM, FD, MD, SSC"/>
    <x v="6"/>
    <m/>
  </r>
  <r>
    <s v="1018241056/1"/>
    <s v="Ms. SEDZANI MANYUHA"/>
    <s v="Marsha Jansen"/>
    <s v="Marieta Venter"/>
    <s v="Billing"/>
    <s v="17 Oct 2025"/>
    <s v="07 Oct 2025"/>
    <s v="31 Oct 2025"/>
    <s v="October 2025"/>
    <n v="8344.7099999999991"/>
    <n v="4605.51"/>
    <s v=""/>
    <m/>
    <s v="LENGTH OF STAY LOS"/>
    <s v="Open for longer than 14 days"/>
    <m/>
    <s v="25 days ago"/>
    <n v="8344.7099999999991"/>
    <s v="POLMED AQUARIUM"/>
    <s v="MEDSCHEME FEE FOR SERVICE"/>
    <s v="Suspended"/>
    <s v="Sharon David"/>
    <s v="DA - PARTIAL PAYMENT"/>
    <x v="12"/>
    <n v="2025"/>
    <s v="Debit"/>
    <s v="R5,001 - R 30,000"/>
    <n v="49"/>
    <s v="2-3 Months"/>
    <n v="8344.7099999999991"/>
    <n v="4605.51"/>
    <n v="49"/>
    <s v="N"/>
    <s v="N"/>
    <s v="Hospital Billing Manager"/>
    <n v="25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41056/1"/>
    <s v="Ms. SEDZANI MANYUHA"/>
    <s v="Marsha Jansen"/>
    <s v="Marieta Venter"/>
    <s v="Billing"/>
    <s v="17 Oct 2025"/>
    <s v="07 Oct 2025"/>
    <s v="31 Oct 2025"/>
    <s v="October 2025"/>
    <n v="8344.7099999999991"/>
    <n v="3739.2"/>
    <s v=""/>
    <m/>
    <s v="LEVEL OF CARE LOC"/>
    <s v="Open for longer than 14 days"/>
    <m/>
    <s v="25 days ago"/>
    <n v="8344.7099999999991"/>
    <s v="POLMED AQUARIUM"/>
    <s v="MEDSCHEME FEE FOR SERVICE"/>
    <s v="Suspended"/>
    <s v="Sharon David"/>
    <s v="DA - PARTIAL PAYMENT"/>
    <x v="12"/>
    <n v="2025"/>
    <s v="Debit"/>
    <s v="R5,001 - R 30,000"/>
    <n v="49"/>
    <s v="2-3 Months"/>
    <s v=""/>
    <n v="3739.2"/>
    <n v="49"/>
    <s v="N"/>
    <s v="N"/>
    <s v="Hospital Billing Manager"/>
    <n v="25"/>
    <s v="Y"/>
    <s v=""/>
    <m/>
    <m/>
    <s v="N"/>
    <s v=""/>
    <s v="Vishala"/>
    <s v="Y"/>
    <s v="N"/>
    <x v="4"/>
    <s v="No Outcome loaded"/>
    <x v="2"/>
    <s v="RD's, RFM, FD, MD, SSC"/>
    <x v="6"/>
    <m/>
  </r>
  <r>
    <s v="1018241073/1"/>
    <s v="Mrs.  PRETORIUS"/>
    <s v="Pranesha Chinaboo"/>
    <s v="Rachel Raboshaba"/>
    <s v="SBOC"/>
    <s v="07 Oct 2025"/>
    <s v="03 Oct 2025"/>
    <s v="27 Oct 2025"/>
    <s v="October 2025"/>
    <n v="305.64999999999998"/>
    <n v="305.64999999999998"/>
    <s v=""/>
    <m/>
    <s v="Level of Care LOC"/>
    <s v="Open for longer than 14 days"/>
    <s v="Member Liable - Private Portion (Query Update)"/>
    <s v="5 days ago"/>
    <n v="305.64999999999998"/>
    <s v="BONITAS MEDICAL FUND BONSAVE (NEW)"/>
    <s v="*UNKNOWN"/>
    <s v="Suspended"/>
    <s v="Patricia Pillay"/>
    <s v="MEDICAL AID UNDER R2500"/>
    <x v="32"/>
    <n v="2025"/>
    <s v="Debit"/>
    <s v="R151 - R1,000"/>
    <n v="53"/>
    <s v="2-3 Months"/>
    <n v="305.64999999999998"/>
    <n v="305.64999999999998"/>
    <n v="53"/>
    <s v="N"/>
    <s v="N"/>
    <s v="Hospital Billing Manager"/>
    <n v="5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241105/1"/>
    <s v="Miss. TEBOGO MQAKELANA"/>
    <s v="Happy Gxumisa"/>
    <s v="Lebo Mogaladi"/>
    <s v="SSC Controller"/>
    <s v="10 Oct 2025"/>
    <s v="08 Oct 2025"/>
    <s v="22 Oct 2025"/>
    <s v="October 2025"/>
    <n v="70501.75"/>
    <n v="0"/>
    <s v=""/>
    <m/>
    <s v="DA Rejection"/>
    <s v="Open for longer than 30 days"/>
    <s v="SSC - Funder PTP (Query Close)"/>
    <s v="8 days ago"/>
    <n v="1701.3"/>
    <s v="BANKMED BASIC"/>
    <s v="DISCOVERY HEALTH"/>
    <s v="Active"/>
    <s v="Happy Gxumisa"/>
    <s v="JOURNAL OR PAYMENT NOT PROCESSED"/>
    <x v="18"/>
    <n v="2025"/>
    <s v="Debit"/>
    <s v="R1,001 - R5,000"/>
    <n v="48"/>
    <s v="2-3 Months"/>
    <n v="1701.3"/>
    <n v="0"/>
    <n v="48"/>
    <s v="N"/>
    <s v="N"/>
    <s v="MHC team"/>
    <n v="8"/>
    <s v="N"/>
    <s v="N"/>
    <m/>
    <m/>
    <s v="N"/>
    <s v=""/>
    <s v="Gavin"/>
    <s v="Y"/>
    <s v="N"/>
    <x v="2"/>
    <s v="Debtors Controller "/>
    <x v="2"/>
    <s v="RD's, RFM, FD, MD, SSC"/>
    <x v="6"/>
    <m/>
  </r>
  <r>
    <s v="1018241105/1"/>
    <s v="Miss. TEBOGO MQAKELANA"/>
    <s v="Happy Gxumisa"/>
    <s v="Lebo Mogaladi"/>
    <s v="SSC Controller"/>
    <s v="10 Oct 2025"/>
    <s v="08 Oct 2025"/>
    <s v="30 Oct 2025"/>
    <s v="October 2025"/>
    <n v="70501.75"/>
    <n v="70501.75"/>
    <s v=""/>
    <m/>
    <s v="NO AUTHORIZATION"/>
    <s v="Open for longer than 14 days"/>
    <m/>
    <s v="8 days ago"/>
    <n v="1701.3"/>
    <s v="BANKMED BASIC"/>
    <s v="DISCOVERY HEALTH"/>
    <s v="Active"/>
    <s v="Happy Gxumisa"/>
    <s v="JOURNAL OR PAYMENT NOT PROCESSED"/>
    <x v="18"/>
    <n v="2025"/>
    <s v="Debit"/>
    <s v="R1,001 - R5,000"/>
    <n v="48"/>
    <s v="2-3 Months"/>
    <s v=""/>
    <n v="70501.75"/>
    <n v="48"/>
    <s v="N"/>
    <s v="N"/>
    <s v="Hospital Billing Manager"/>
    <n v="8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1112/1"/>
    <s v="Mrs. KHATHAZO NONGWANYA"/>
    <s v="Jan Swanepoel"/>
    <s v="Reginah Maswanganye"/>
    <s v="Billing"/>
    <s v="17 Nov 2025"/>
    <s v="10 Nov 2025"/>
    <s v="21 Nov 2025"/>
    <s v="November 2025"/>
    <n v="1071057.08"/>
    <n v="1340222.67"/>
    <s v=""/>
    <m/>
    <s v="DA REJECTION"/>
    <s v="Open less than 7 days"/>
    <m/>
    <s v="2 days ago"/>
    <n v="1071057.08"/>
    <s v="GEMS (NEW) EMERALD"/>
    <s v="MEDSCHEME FEE FOR SERVICE"/>
    <s v="Suspended"/>
    <s v="Felicity Swartz"/>
    <s v="DA - NO PAYMENT"/>
    <x v="43"/>
    <n v="2025"/>
    <s v="Debit"/>
    <s v="&gt; R1,000,000"/>
    <n v="15"/>
    <s v="Current"/>
    <n v="1071057.08"/>
    <n v="1340222.67"/>
    <n v="15"/>
    <s v="N"/>
    <s v="N"/>
    <s v="MHC team"/>
    <n v="2"/>
    <s v="N"/>
    <s v=""/>
    <m/>
    <m/>
    <s v="N"/>
    <s v=""/>
    <s v="Gavin"/>
    <s v="Y"/>
    <s v="N"/>
    <x v="8"/>
    <s v="No Outcome loaded"/>
    <x v="2"/>
    <s v="RD's, RFM, FD, MD, SSC"/>
    <x v="12"/>
    <m/>
  </r>
  <r>
    <s v="1018241148/1"/>
    <s v="Mr. PAUL ROBINSON"/>
    <s v="Londiwe Nolusio Shabalala"/>
    <s v="Crista McDermid"/>
    <s v="Billing"/>
    <s v="14 Oct 2025"/>
    <s v="08 Oct 2025"/>
    <s v="23 Oct 2025"/>
    <s v="October 2025"/>
    <n v="91871.73"/>
    <n v="427.8"/>
    <s v=""/>
    <m/>
    <s v="AUTHORISATION DECLINED"/>
    <s v="Open for longer than 30 days"/>
    <m/>
    <s v="33 days ago"/>
    <n v="427.8"/>
    <s v="DISCOVERY CLASSIC COMPREHENSIVE"/>
    <s v="DISCOVERY HEALTH"/>
    <s v="Suspended"/>
    <s v="Kaajal Sewbhajan"/>
    <s v="DA - PARTIAL PAYMENT"/>
    <x v="26"/>
    <n v="2025"/>
    <s v="Debit"/>
    <s v="R151 - R1,000"/>
    <n v="48"/>
    <s v="2-3 Months"/>
    <n v="427.8"/>
    <n v="427.8"/>
    <n v="48"/>
    <s v="N"/>
    <s v="Y"/>
    <s v="Hospital Billing Manager"/>
    <n v="33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1151/1"/>
    <s v="Mr. BOITUMELO MOCUMI"/>
    <s v="Riette Van Vuuren"/>
    <s v="Dianne Rossouw"/>
    <s v="Billing"/>
    <s v="21 Oct 2025"/>
    <s v="14 Oct 2025"/>
    <s v="08 Nov 2025"/>
    <s v="November 2025"/>
    <n v="42916.28"/>
    <n v="42897.08"/>
    <s v=""/>
    <m/>
    <s v="LENGTH OF STAY LOS"/>
    <s v="Open for longer than 14 days"/>
    <m/>
    <s v="17 days ago"/>
    <n v="42897.08"/>
    <s v="UMVUZO EXTREME"/>
    <s v="INDEPENDANT MEDICAL AIDS"/>
    <s v="Suspended"/>
    <s v="Amos Nkosi"/>
    <s v="MEDICAL AID CLUSTER 4"/>
    <x v="35"/>
    <n v="2025"/>
    <s v="Debit"/>
    <s v="R30,001 - R100,000"/>
    <n v="42"/>
    <s v="2-3 Months"/>
    <n v="42897.08"/>
    <n v="42897.08"/>
    <n v="42"/>
    <s v="N"/>
    <s v="N"/>
    <s v="Hospital Billing Manager"/>
    <n v="17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41171/1"/>
    <s v="Mrs. MUDANGAWE MABOHO"/>
    <s v="Lee-Ann Lottering"/>
    <s v="Ntombi Ngubane"/>
    <s v="Billing"/>
    <s v="27 Oct 2025"/>
    <s v="20 Oct 2025"/>
    <s v="12 Nov 2025"/>
    <s v="November 2025"/>
    <n v="122309.79"/>
    <n v="122309.79"/>
    <s v=""/>
    <m/>
    <s v="PMB Possible Motivation"/>
    <s v="Open for longer than 7 days"/>
    <s v="Escalation - BOC Billing Manager (Query Update)"/>
    <s v="12 days ago"/>
    <n v="122309.79"/>
    <s v="GEMS TANZANITE ONE"/>
    <s v="MEDSCHEME FEE FOR SERVICE"/>
    <s v="Suspended"/>
    <s v="Yoliswa Mazibuko"/>
    <s v="DA - PARTIAL PAYMENT"/>
    <x v="18"/>
    <n v="2025"/>
    <s v="Debit"/>
    <s v="R100,001 - R1,000,000"/>
    <n v="36"/>
    <s v="2-3 Months"/>
    <n v="122309.79"/>
    <n v="122309.79"/>
    <n v="36"/>
    <s v="N"/>
    <s v="N"/>
    <s v="MHC team"/>
    <n v="12"/>
    <s v="N"/>
    <s v=""/>
    <m/>
    <m/>
    <s v="N"/>
    <s v=""/>
    <s v="Gavin"/>
    <s v="Y"/>
    <s v="N"/>
    <x v="2"/>
    <e v="#N/A"/>
    <x v="3"/>
    <s v="BOC Efficiency Manager, Head Of MHC, Heead of PAM, Hospital Exec, Billing Exec, SSC"/>
    <x v="12"/>
    <m/>
  </r>
  <r>
    <s v="1018241190/1"/>
    <s v="Mr. SUNDERAN GOUNDEN"/>
    <s v="Mduduzi Mkwanazi"/>
    <s v="Elize Jongbloed"/>
    <s v="SSC Controller"/>
    <s v="17 Oct 2025"/>
    <s v="10 Oct 2025"/>
    <s v="29 Oct 2025"/>
    <s v="October 2025"/>
    <n v="13656.6"/>
    <n v="1677.43"/>
    <s v=""/>
    <m/>
    <s v="MEDSCHEME 008"/>
    <s v="Open for longer than 14 days"/>
    <s v="SSC - Submitted to Medical Aid for Review (Query Close)"/>
    <s v="0 days ago"/>
    <n v="13656.6"/>
    <s v="MEDSHIELD MEDIVALUE"/>
    <s v="MSO"/>
    <s v="Active"/>
    <s v="Mduduzi Mkwanazi"/>
    <s v="JOURNAL OR PAYMENT NOT PROCESSED"/>
    <x v="31"/>
    <n v="2025"/>
    <s v="Debit"/>
    <s v="R5,001 - R 30,000"/>
    <n v="46"/>
    <s v="2-3 Months"/>
    <n v="13656.6"/>
    <n v="1677.43"/>
    <n v="46"/>
    <s v="N"/>
    <s v="N"/>
    <e v="#N/A"/>
    <n v="0"/>
    <s v="N"/>
    <s v="N"/>
    <m/>
    <m/>
    <e v="#N/A"/>
    <s v=""/>
    <e v="#N/A"/>
    <s v="Y"/>
    <s v="N"/>
    <x v="6"/>
    <s v="Debtors Controller "/>
    <x v="1"/>
    <s v="No Escalation Identified"/>
    <x v="6"/>
    <m/>
  </r>
  <r>
    <s v="1018241221/1"/>
    <s v="Mrs. MABU SERUMULA"/>
    <s v="Leanne Thomas"/>
    <s v="Lenandi Bezuidenhout"/>
    <s v="Billing"/>
    <s v="17 Oct 2025"/>
    <s v="14 Oct 2025"/>
    <s v="10 Nov 2025"/>
    <s v="November 2025"/>
    <n v="16664.439999999999"/>
    <n v="1351.84"/>
    <s v=""/>
    <m/>
    <s v="LETTER OF MOTIVATION"/>
    <s v="Open for longer than 14 days"/>
    <m/>
    <s v="3 days ago"/>
    <n v="16664.439999999999"/>
    <s v="BONITAS MEDICAL FUND BONCAP (NEW)"/>
    <s v="*UNKNOWN"/>
    <s v="Suspended"/>
    <s v="Thabo Mafatle"/>
    <s v="MEDICAL AID CLUSTER 4"/>
    <x v="11"/>
    <n v="2025"/>
    <s v="Debit"/>
    <s v="R5,001 - R 30,000"/>
    <n v="42"/>
    <s v="2-3 Months"/>
    <n v="16664.439999999999"/>
    <n v="1351.84"/>
    <n v="42"/>
    <s v="N"/>
    <s v="N"/>
    <s v="Hospital Billing Manager"/>
    <n v="3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41221/1"/>
    <s v="Mrs. MABU SERUMULA"/>
    <s v="Leanne Thomas"/>
    <s v="Lenandi Bezuidenhout"/>
    <s v="Billing"/>
    <s v="17 Oct 2025"/>
    <s v="14 Oct 2025"/>
    <s v="10 Nov 2025"/>
    <s v="November 2025"/>
    <n v="16664.439999999999"/>
    <n v="15312.6"/>
    <s v=""/>
    <m/>
    <s v="LENGTH OF STAY LOS"/>
    <s v="Open for longer than 14 days"/>
    <s v="Resubmit - Approved (Query Update)"/>
    <s v="3 days ago"/>
    <n v="16664.439999999999"/>
    <s v="BONITAS MEDICAL FUND BONCAP (NEW)"/>
    <s v="*UNKNOWN"/>
    <s v="Suspended"/>
    <s v="Thabo Mafatle"/>
    <s v="MEDICAL AID CLUSTER 4"/>
    <x v="11"/>
    <n v="2025"/>
    <s v="Debit"/>
    <s v="R5,001 - R 30,000"/>
    <n v="42"/>
    <s v="2-3 Months"/>
    <s v=""/>
    <n v="15312.6"/>
    <n v="42"/>
    <s v="N"/>
    <s v="N"/>
    <s v="Hospital Billing Manager"/>
    <n v="3"/>
    <s v="Y"/>
    <s v=""/>
    <m/>
    <m/>
    <s v="N"/>
    <s v=""/>
    <s v="Vishala"/>
    <s v="Y"/>
    <s v="N"/>
    <x v="1"/>
    <s v="Debtors Controller "/>
    <x v="2"/>
    <s v="RD's, RFM, FD, MD, SSC"/>
    <x v="11"/>
    <m/>
  </r>
  <r>
    <s v="1018241475/1"/>
    <s v="Mrs. CHANTELL WILLIAMS"/>
    <s v="Kim Van Der Walt"/>
    <s v="Maria Nel"/>
    <s v="Billing"/>
    <s v="09 Oct 2025"/>
    <s v="06 Oct 2025"/>
    <s v="11 Nov 2025"/>
    <s v="November 2025"/>
    <n v="460.71"/>
    <n v="460.71"/>
    <s v=""/>
    <m/>
    <s v="Medication needs motivation"/>
    <s v="Open for longer than 14 days"/>
    <m/>
    <s v="9 days ago"/>
    <n v="460.71"/>
    <s v="BANKMED COMPREHENSIVE PLAN"/>
    <s v="*UNKNOWN"/>
    <s v="Suspended"/>
    <s v="Stearns Maluleke"/>
    <s v="PRIVATE COLLECTION"/>
    <x v="34"/>
    <n v="2025"/>
    <s v="Debit"/>
    <s v="R151 - R1,000"/>
    <n v="50"/>
    <s v="2-3 Months"/>
    <n v="460.71"/>
    <n v="460.71"/>
    <n v="50"/>
    <s v="N"/>
    <s v="N"/>
    <s v="Pharmacy"/>
    <n v="9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41475/1"/>
    <s v="Mrs. CHANTELL WILLIAMS"/>
    <s v="Kim Van Der Walt"/>
    <s v="Maria Nel"/>
    <s v="Billing"/>
    <s v="09 Oct 2025"/>
    <s v="06 Oct 2025"/>
    <s v="11 Nov 2025"/>
    <s v="November 2025"/>
    <n v="460.71"/>
    <n v="460.71"/>
    <s v=""/>
    <m/>
    <s v="AUTHORISATION DECLINED"/>
    <s v="Open for longer than 14 days"/>
    <m/>
    <s v="9 days ago"/>
    <n v="460.71"/>
    <s v="BANKMED COMPREHENSIVE PLAN"/>
    <s v="*UNKNOWN"/>
    <s v="Suspended"/>
    <s v="Stearns Maluleke"/>
    <s v="PRIVATE COLLECTION"/>
    <x v="34"/>
    <n v="2025"/>
    <s v="Debit"/>
    <s v="R151 - R1,000"/>
    <n v="50"/>
    <s v="2-3 Months"/>
    <s v=""/>
    <s v=""/>
    <n v="50"/>
    <s v="N"/>
    <s v="N"/>
    <s v="Hospital Billing Manager"/>
    <n v="9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241492/1"/>
    <s v="Mr. PIERRE KOTZE"/>
    <s v="Cindy Strauss"/>
    <s v="Justinah Mankomba"/>
    <s v="Billing"/>
    <s v="14 Oct 2025"/>
    <s v="06 Oct 2025"/>
    <s v="29 Oct 2025"/>
    <s v="October 2025"/>
    <n v="13198.5"/>
    <n v="2000"/>
    <s v=""/>
    <m/>
    <s v="MEDSCHEME 008"/>
    <s v="Open for longer than 14 days"/>
    <s v="LOM - 1st Request (Query Update)"/>
    <s v="1 days ago"/>
    <n v="13198.5"/>
    <s v="MEDSHIELD MEDICORE"/>
    <s v="MSO"/>
    <s v="Active"/>
    <s v="Siphesihle Ngcobo"/>
    <s v="DA - PARTIAL PAYMENT"/>
    <x v="32"/>
    <n v="2025"/>
    <s v="Debit"/>
    <s v="R5,001 - R 30,000"/>
    <n v="50"/>
    <s v="2-3 Months"/>
    <n v="13198.5"/>
    <n v="2000"/>
    <n v="50"/>
    <s v="N"/>
    <s v="N"/>
    <e v="#N/A"/>
    <n v="1"/>
    <s v="N"/>
    <s v="N"/>
    <m/>
    <m/>
    <e v="#N/A"/>
    <s v=""/>
    <e v="#N/A"/>
    <s v="Y"/>
    <s v="Y"/>
    <x v="8"/>
    <s v="BOC Billing Manager "/>
    <x v="1"/>
    <s v="No Escalation Identified"/>
    <x v="6"/>
    <m/>
  </r>
  <r>
    <s v="1018241580/1"/>
    <s v="Miss. MORONGWA NXUMALO"/>
    <s v="Patricia Pillay"/>
    <s v="Trevlin Beharie"/>
    <s v="SSC Controller"/>
    <s v="27 Oct 2025"/>
    <s v="21 Oct 2025"/>
    <s v="04 Nov 2025"/>
    <s v="November 2025"/>
    <n v="202575.39"/>
    <n v="438.01"/>
    <s v=""/>
    <m/>
    <s v="PRICE FILE DISCREPANCY"/>
    <s v="Open for longer than 14 days"/>
    <s v="BOC - Query Resolved (Query Close)"/>
    <s v="9 days ago"/>
    <n v="7618.03"/>
    <s v="GEMS TANZANITE ONE"/>
    <s v="MEDSCHEME FEE FOR SERVICE"/>
    <s v="Active"/>
    <s v="Patricia Pillay"/>
    <s v="JOURNAL OR PAYMENT NOT PROCESSED"/>
    <x v="32"/>
    <n v="2025"/>
    <s v="Debit"/>
    <s v="R5,001 - R 30,000"/>
    <n v="35"/>
    <s v="2-3 Months"/>
    <n v="7618.03"/>
    <n v="438.01"/>
    <n v="35"/>
    <s v="N"/>
    <s v="N"/>
    <s v="MHC team"/>
    <n v="9"/>
    <s v="N"/>
    <s v=""/>
    <m/>
    <m/>
    <s v="N"/>
    <s v=""/>
    <s v="Gavin"/>
    <s v="Y"/>
    <s v="N"/>
    <x v="8"/>
    <e v="#N/A"/>
    <x v="2"/>
    <s v="RD's, RFM, FD, MD, SSC"/>
    <x v="9"/>
    <m/>
  </r>
  <r>
    <s v="1018241594/1"/>
    <s v="Miss. SIPHOKAZI NGUBENI"/>
    <s v="Thuli Mavuso"/>
    <s v="Ashton Booysens"/>
    <s v="Billing"/>
    <s v="14 Oct 2025"/>
    <s v="08 Oct 2025"/>
    <s v="23 Oct 2025"/>
    <s v="October 2025"/>
    <n v="64838.28"/>
    <n v="0"/>
    <s v=""/>
    <m/>
    <s v="Maternity cases"/>
    <s v="Open for longer than 30 days"/>
    <s v="Escalation - BOC Billing Manager (Query Update)"/>
    <s v="4 days ago"/>
    <n v="64838.28"/>
    <s v="BANKMED COMPREHENSIVE PLAN"/>
    <s v="*UNKNOWN"/>
    <s v="Suspended"/>
    <s v="Happy Gxumisa"/>
    <s v="DA - NO PAYMENT"/>
    <x v="18"/>
    <n v="2025"/>
    <s v="Debit"/>
    <s v="R30,001 - R100,000"/>
    <n v="48"/>
    <s v="2-3 Months"/>
    <n v="64838.28"/>
    <n v="0"/>
    <n v="48"/>
    <s v="N"/>
    <s v="N"/>
    <s v="Hospital Billing Manager"/>
    <n v="4"/>
    <s v="N"/>
    <s v="N"/>
    <m/>
    <m/>
    <s v="N"/>
    <s v=""/>
    <s v="Vishala"/>
    <s v="Y"/>
    <s v="N"/>
    <x v="2"/>
    <e v="#N/A"/>
    <x v="2"/>
    <s v="RD's, RFM, FD, MD, SSC"/>
    <x v="6"/>
    <m/>
  </r>
  <r>
    <s v="1018241594/1"/>
    <s v="Miss. SIPHOKAZI NGUBENI"/>
    <s v="Thuli Mavuso"/>
    <s v="Ashton Booysens"/>
    <s v="Billing"/>
    <s v="14 Oct 2025"/>
    <s v="08 Oct 2025"/>
    <s v="30 Oct 2025"/>
    <s v="October 2025"/>
    <n v="64838.28"/>
    <n v="67838.28"/>
    <s v=""/>
    <m/>
    <s v="NO AUTHORIZATION"/>
    <s v="Open for longer than 14 days"/>
    <s v="Follow Up 7 Days (Query Update)"/>
    <s v="4 days ago"/>
    <n v="64838.28"/>
    <s v="BANKMED COMPREHENSIVE PLAN"/>
    <s v="*UNKNOWN"/>
    <s v="Suspended"/>
    <s v="Happy Gxumisa"/>
    <s v="DA - NO PAYMENT"/>
    <x v="18"/>
    <n v="2025"/>
    <s v="Debit"/>
    <s v="R30,001 - R100,000"/>
    <n v="48"/>
    <s v="2-3 Months"/>
    <s v=""/>
    <n v="67838.28"/>
    <n v="48"/>
    <s v="N"/>
    <s v="N"/>
    <s v="Hospital Billing Manager"/>
    <n v="4"/>
    <s v="Y"/>
    <s v="N"/>
    <m/>
    <m/>
    <s v="N"/>
    <s v=""/>
    <s v="Vishala"/>
    <s v="Y"/>
    <s v="N"/>
    <x v="2"/>
    <s v="BOC Equery Stream  "/>
    <x v="2"/>
    <s v="RD's, RFM, FD, MD, SSC"/>
    <x v="6"/>
    <m/>
  </r>
  <r>
    <s v="1018241600/1"/>
    <s v="Mr. MAHLARE MATLOHA"/>
    <s v="Leanne Thomas"/>
    <s v="Lenandi Bezuidenhout"/>
    <s v="Billing"/>
    <s v="22 Oct 2025"/>
    <s v="10 Oct 2025"/>
    <s v="31 Oct 2025"/>
    <s v="October 2025"/>
    <n v="5396.12"/>
    <n v="5396.12"/>
    <s v=""/>
    <m/>
    <s v="AUTHORISATION DECLINED"/>
    <s v="Open for longer than 14 days"/>
    <s v="Follow Up 7 Days (Query Update)"/>
    <s v="14 days ago"/>
    <n v="5396.12"/>
    <s v="MEDSHIELD MEDIPHILA"/>
    <s v="MSO"/>
    <s v="Suspended"/>
    <s v="Thobile Pearl Zondi"/>
    <s v="DA - PARTIAL PAYMENT"/>
    <x v="1"/>
    <n v="2025"/>
    <s v="Debit"/>
    <s v="R5,001 - R 30,000"/>
    <n v="46"/>
    <s v="2-3 Months"/>
    <n v="5396.12"/>
    <n v="5396.12"/>
    <n v="46"/>
    <s v="N"/>
    <s v="N"/>
    <s v="Hospital Billing Manager"/>
    <n v="14"/>
    <s v="N"/>
    <s v=""/>
    <m/>
    <m/>
    <s v="N"/>
    <s v=""/>
    <s v="Vishala"/>
    <s v="Y"/>
    <s v="N"/>
    <x v="1"/>
    <s v="BOC Equery Stream  "/>
    <x v="2"/>
    <s v="RD's, RFM, FD, MD, SSC"/>
    <x v="6"/>
    <m/>
  </r>
  <r>
    <s v="1018241637/1"/>
    <s v="Miss. TSHEGOFATSO SEKGOBELA"/>
    <s v="Jan Swanepoel"/>
    <s v="Reginah Maswanganye"/>
    <s v="Billing"/>
    <s v="15 Oct 2025"/>
    <s v="13 Oct 2025"/>
    <s v="23 Oct 2025"/>
    <s v="October 2025"/>
    <n v="51275.4"/>
    <n v="3933"/>
    <s v=""/>
    <m/>
    <s v="AUTHORISATION DECLINED"/>
    <s v="Open for longer than 30 days"/>
    <m/>
    <s v="34 days ago"/>
    <n v="3933"/>
    <s v="BANKMED BASIC"/>
    <s v="DISCOVERY HEALTH"/>
    <s v="Suspended"/>
    <s v="Ofentse More"/>
    <s v="DA - PARTIAL PAYMENT"/>
    <x v="28"/>
    <n v="2025"/>
    <s v="Debit"/>
    <s v="R1,001 - R5,000"/>
    <n v="43"/>
    <s v="2-3 Months"/>
    <n v="3933"/>
    <n v="3933"/>
    <n v="43"/>
    <s v="N"/>
    <s v="Y"/>
    <s v="Hospital Billing Manager"/>
    <n v="34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41660/1"/>
    <s v="Mrs. TSIDI MAGWAZA"/>
    <s v="Prithie Taksing"/>
    <s v="Melissa Phali"/>
    <s v="Billing"/>
    <s v="22 Oct 2025"/>
    <s v="17 Oct 2025"/>
    <s v="04 Nov 2025"/>
    <s v="November 2025"/>
    <n v="124727.16"/>
    <n v="2481.75"/>
    <s v=""/>
    <m/>
    <s v="DECLINED ICD"/>
    <s v="Open for longer than 14 days"/>
    <s v="LOM - C Section Template (Query Update)"/>
    <s v="0 days ago"/>
    <n v="12769.73"/>
    <s v="GEMS (NEW) BERYL"/>
    <s v="MEDSCHEME FEE FOR SERVICE"/>
    <s v="Suspended"/>
    <s v="Aseko Godongwana"/>
    <s v="DA - PARTIAL PAYMENT"/>
    <x v="8"/>
    <n v="2025"/>
    <s v="Debit"/>
    <s v="R5,001 - R 30,000"/>
    <n v="39"/>
    <s v="2-3 Months"/>
    <n v="12769.73"/>
    <n v="2481.75"/>
    <n v="39"/>
    <s v="N"/>
    <s v="N"/>
    <s v="Hospital Billing Manager"/>
    <n v="0"/>
    <s v="N"/>
    <s v=""/>
    <m/>
    <m/>
    <s v="N"/>
    <s v=""/>
    <s v="Vishala"/>
    <s v="Y"/>
    <s v="N"/>
    <x v="6"/>
    <s v="BOC Manager "/>
    <x v="2"/>
    <s v="RD's, RFM, FD, MD, SSC"/>
    <x v="13"/>
    <m/>
  </r>
  <r>
    <s v="1018241701/1"/>
    <s v="Mr. MAHOMED PATEL"/>
    <s v="Ashton Booysens"/>
    <s v="Lee-Ann Lottering"/>
    <s v="Billing"/>
    <s v="16 Oct 2025"/>
    <s v="10 Oct 2025"/>
    <s v="30 Oct 2025"/>
    <s v="October 2025"/>
    <n v="40945.53"/>
    <n v="5233.57"/>
    <s v=""/>
    <m/>
    <s v="AUTHORISATION DECLINED"/>
    <s v="Open for longer than 14 days"/>
    <s v="Follow Up 7 Days (Query Update)"/>
    <s v="10 days ago"/>
    <n v="5233.57"/>
    <s v="DISCOVERY CLASSIC SAVER"/>
    <s v="DISCOVERY HEALTH"/>
    <s v="Suspended"/>
    <s v="Thabo Kwanaite"/>
    <s v="DA - PARTIAL PAYMENT"/>
    <x v="3"/>
    <n v="2025"/>
    <s v="Debit"/>
    <s v="R5,001 - R 30,000"/>
    <n v="46"/>
    <s v="2-3 Months"/>
    <n v="5233.57"/>
    <n v="5233.57"/>
    <n v="46"/>
    <s v="N"/>
    <s v="N"/>
    <s v="Hospital Billing Manager"/>
    <n v="10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41708/1"/>
    <s v="Mrs. CLAIRE ROSIN"/>
    <s v="Thuli Mavuso"/>
    <s v="Ashton Booysens"/>
    <s v="Billing"/>
    <s v="10 Oct 2025"/>
    <s v="05 Oct 2025"/>
    <s v="30 Oct 2025"/>
    <s v="October 2025"/>
    <n v="11851.28"/>
    <n v="2064.6999999999998"/>
    <s v=""/>
    <m/>
    <s v="BILLING CORRECTION"/>
    <s v="Open for longer than 14 days"/>
    <m/>
    <s v="14 days ago"/>
    <n v="2064.6999999999998"/>
    <s v="DISCOVERY CLASSIC COMPREHENSIVE"/>
    <s v="DISCOVERY HEALTH"/>
    <s v="Suspended"/>
    <s v="Thabisa Mbovana"/>
    <s v="DA - PARTIAL PAYMENT"/>
    <x v="5"/>
    <n v="2025"/>
    <s v="Debit"/>
    <s v="R1,001 - R5,000"/>
    <n v="51"/>
    <s v="2-3 Months"/>
    <n v="2064.6999999999998"/>
    <n v="2064.6999999999998"/>
    <n v="51"/>
    <s v="N"/>
    <s v="N"/>
    <s v="Hospital Billing Manager"/>
    <n v="14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41708/1"/>
    <s v="Mrs. CLAIRE ROSIN"/>
    <s v="Thuli Mavuso"/>
    <s v="Ashton Booysens"/>
    <s v="Billing"/>
    <s v="10 Oct 2025"/>
    <s v="05 Oct 2025"/>
    <s v="10 Nov 2025"/>
    <s v="November 2025"/>
    <n v="2064.6999999999998"/>
    <n v="2064.6999999999998"/>
    <s v=""/>
    <m/>
    <s v="LENGTH OF STAY LOS"/>
    <s v="Open for longer than 14 days"/>
    <m/>
    <s v="14 days ago"/>
    <n v="2064.6999999999998"/>
    <s v="DISCOVERY CLASSIC COMPREHENSIVE"/>
    <s v="DISCOVERY HEALTH"/>
    <s v="Suspended"/>
    <s v="Thabisa Mbovana"/>
    <s v="DA - PARTIAL PAYMENT"/>
    <x v="5"/>
    <n v="2025"/>
    <s v="Debit"/>
    <s v="R1,001 - R5,000"/>
    <n v="51"/>
    <s v="2-3 Months"/>
    <s v=""/>
    <s v=""/>
    <n v="51"/>
    <s v="N"/>
    <s v="N"/>
    <s v="Hospital Billing Manager"/>
    <n v="14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241736/1"/>
    <s v="Mr. MICHAEL MOKGOSI"/>
    <s v="Patricia Pillay"/>
    <s v="Trevlin Beharie"/>
    <s v="SSC Controller"/>
    <s v="21 Oct 2025"/>
    <s v="09 Oct 2025"/>
    <s v="31 Oct 2025"/>
    <s v="October 2025"/>
    <n v="28396.720000000001"/>
    <n v="28396.720000000001"/>
    <s v=""/>
    <m/>
    <s v="Baby Registration"/>
    <s v="Open for longer than 14 days"/>
    <s v="Resubmit - Approved (Query Update)"/>
    <s v="5 days ago"/>
    <n v="28396.720000000001"/>
    <s v="GEMS TANZANITE ONE"/>
    <s v="MEDSCHEME FEE FOR SERVICE"/>
    <s v="Suspended"/>
    <s v="Patricia Pillay"/>
    <s v="DA - FULL PAYMENT"/>
    <x v="32"/>
    <n v="2025"/>
    <s v="Debit"/>
    <s v="R5,001 - R 30,000"/>
    <n v="47"/>
    <s v="2-3 Months"/>
    <n v="28396.720000000001"/>
    <n v="28396.720000000001"/>
    <n v="47"/>
    <s v="N"/>
    <s v="N"/>
    <s v="Hospital confirmations"/>
    <n v="5"/>
    <s v="N"/>
    <s v=""/>
    <m/>
    <m/>
    <s v="N"/>
    <s v=""/>
    <s v="Vishala"/>
    <s v="Y"/>
    <s v="N"/>
    <x v="8"/>
    <s v="Debtors Controller "/>
    <x v="2"/>
    <s v="RD's, RFM, FD, MD, SSC"/>
    <x v="6"/>
    <m/>
  </r>
  <r>
    <s v="1018241849/1"/>
    <s v="Ms. BULELWA NTOYAKE"/>
    <s v="Venessa van der Merwe"/>
    <s v="Ahergeroeh Saayman"/>
    <s v="Billing"/>
    <s v="20 Oct 2025"/>
    <s v="06 Oct 2025"/>
    <s v="08 Nov 2025"/>
    <s v="November 2025"/>
    <n v="10177.68"/>
    <n v="10000"/>
    <s v=""/>
    <m/>
    <s v="Maternity cases"/>
    <s v="Open for longer than 14 days"/>
    <m/>
    <s v="16 days ago"/>
    <n v="10177.68"/>
    <s v="GEMS (NEW) EMERALD"/>
    <s v="MEDSCHEME FEE FOR SERVICE"/>
    <s v="Suspended"/>
    <s v="Elizabeth Basson"/>
    <s v="DA - FULL PAYMENT"/>
    <x v="10"/>
    <n v="2025"/>
    <s v="Debit"/>
    <s v="R5,001 - R 30,000"/>
    <n v="50"/>
    <s v="2-3 Months"/>
    <n v="10177.68"/>
    <n v="10000"/>
    <n v="50"/>
    <s v="N"/>
    <s v="N"/>
    <s v="Hospital Billing Manager"/>
    <n v="16"/>
    <s v="N"/>
    <s v=""/>
    <m/>
    <m/>
    <s v="N"/>
    <s v=""/>
    <s v="Vishala"/>
    <s v="Y"/>
    <s v="Y"/>
    <x v="7"/>
    <s v="No Outcome loaded"/>
    <x v="2"/>
    <s v="RD's, RFM, FD, MD, SSC"/>
    <x v="13"/>
    <m/>
  </r>
  <r>
    <s v="1018241849/1"/>
    <s v="Ms. BULELWA NTOYAKE"/>
    <s v="Venessa van der Merwe"/>
    <s v="Ahergeroeh Saayman"/>
    <s v="Billing"/>
    <s v="20 Oct 2025"/>
    <s v="06 Oct 2025"/>
    <s v="08 Nov 2025"/>
    <s v="November 2025"/>
    <n v="10177.68"/>
    <n v="10000"/>
    <s v=""/>
    <m/>
    <s v="LETTER OF MOTIVATION"/>
    <s v="Open for longer than 14 days"/>
    <m/>
    <s v="16 days ago"/>
    <n v="10177.68"/>
    <s v="GEMS (NEW) EMERALD"/>
    <s v="MEDSCHEME FEE FOR SERVICE"/>
    <s v="Suspended"/>
    <s v="Elizabeth Basson"/>
    <s v="DA - FULL PAYMENT"/>
    <x v="10"/>
    <n v="2025"/>
    <s v="Debit"/>
    <s v="R5,001 - R 30,000"/>
    <n v="50"/>
    <s v="2-3 Months"/>
    <s v=""/>
    <s v=""/>
    <n v="50"/>
    <s v="N"/>
    <s v="N"/>
    <s v="Hospital Billing Manager"/>
    <n v="16"/>
    <s v="Y"/>
    <s v=""/>
    <m/>
    <m/>
    <s v="N"/>
    <s v=""/>
    <s v="Vishala"/>
    <s v="Y"/>
    <s v="Y"/>
    <x v="7"/>
    <s v="No Outcome loaded"/>
    <x v="2"/>
    <s v="RD's, RFM, FD, MD, SSC"/>
    <x v="11"/>
    <m/>
  </r>
  <r>
    <s v="1018241863/1"/>
    <s v="Mr. AWES HASSEN"/>
    <s v="Mduduzi Sibitane"/>
    <s v="Lebogang Botomane"/>
    <s v="N911 Controller"/>
    <s v="06 Oct 2025"/>
    <s v="01 Oct 2025"/>
    <s v="20 Nov 2025"/>
    <s v="November 2025"/>
    <n v="5077.45"/>
    <n v="0"/>
    <s v=""/>
    <m/>
    <s v="911 - Invalid ID Number"/>
    <s v="Open less than 7 days"/>
    <m/>
    <s v="2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55"/>
    <s v="2-3 Months"/>
    <n v="5077.45"/>
    <n v="0"/>
    <n v="55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41896/1"/>
    <s v="Ms. TASNEEM JEPPIE"/>
    <s v="Ahergeroeh Saayman"/>
    <s v="Amaarah Doutie"/>
    <s v="Billing"/>
    <s v="14 Oct 2025"/>
    <s v="08 Oct 2025"/>
    <s v="30 Oct 2025"/>
    <s v="October 2025"/>
    <n v="25106.76"/>
    <n v="20999.5"/>
    <s v=""/>
    <m/>
    <s v="DIAGNOSTIC RESULTS REQUIRED"/>
    <s v="Open for longer than 14 days"/>
    <m/>
    <s v="27 days ago"/>
    <n v="21639.21"/>
    <s v="BANKMED BASIC"/>
    <s v="DISCOVERY HEALTH"/>
    <s v="Suspended"/>
    <s v="Bontle Makhudu"/>
    <s v="DA - PARTIAL PAYMENT"/>
    <x v="17"/>
    <n v="2025"/>
    <s v="Debit"/>
    <s v="R5,001 - R 30,000"/>
    <n v="48"/>
    <s v="2-3 Months"/>
    <n v="21639.21"/>
    <n v="20999.5"/>
    <n v="48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1897/1"/>
    <s v="Mrs. KRISTEN PILLAY"/>
    <s v="ADMIN"/>
    <s v="ADMIN"/>
    <s v="Administrator"/>
    <s v="28 Oct 2025"/>
    <s v="21 Oct 2025"/>
    <s v="24 Nov 2025"/>
    <s v="November 2025"/>
    <n v="168.18"/>
    <n v="0"/>
    <s v=""/>
    <m/>
    <s v="Missing Amend / HCode"/>
    <s v="Open less than 7 days"/>
    <m/>
    <s v="1 days ago"/>
    <n v="168.18"/>
    <s v="DISCOVERY CLASSIC SAVER"/>
    <s v="DISCOVERY HEALTH"/>
    <s v="Suspended"/>
    <s v="Happy Gxumisa"/>
    <s v="PRIVATE PORTION"/>
    <x v="18"/>
    <n v="2025"/>
    <s v="Debit"/>
    <s v="R151 - R1,000"/>
    <n v="35"/>
    <s v="2-3 Months"/>
    <n v="168.18"/>
    <n v="0"/>
    <n v="35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1"/>
    <m/>
  </r>
  <r>
    <s v="1018241933/1"/>
    <s v="Mrs. PATIENCE MBUYAZI"/>
    <s v="Jeanne Kapongo"/>
    <s v="Nirvana Ganpath"/>
    <s v="Billing"/>
    <s v="15 Oct 2025"/>
    <s v="10 Oct 2025"/>
    <s v="19 Nov 2025"/>
    <s v="November 2025"/>
    <n v="47660.57"/>
    <n v="5396.12"/>
    <s v=""/>
    <m/>
    <s v="Medication needs motivation"/>
    <s v="Open less than 7 days"/>
    <m/>
    <s v="5 days ago"/>
    <n v="5633.72"/>
    <s v="GEMS (NEW) EVO - EMERALD VALUE OPTION"/>
    <s v="MEDSCHEME FEE FOR SERVICE"/>
    <s v="Suspended"/>
    <s v="Siyamcela Mkwambi"/>
    <s v="DA - PARTIAL PAYMENT"/>
    <x v="19"/>
    <n v="2025"/>
    <s v="Debit"/>
    <s v="R5,001 - R 30,000"/>
    <n v="46"/>
    <s v="2-3 Months"/>
    <n v="5633.72"/>
    <n v="5396.12"/>
    <n v="46"/>
    <s v="N"/>
    <s v="N"/>
    <s v="Pharmacy"/>
    <n v="5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41933/1"/>
    <s v="Mrs. PATIENCE MBUYAZI"/>
    <s v="Jeanne Kapongo"/>
    <s v="Nirvana Ganpath"/>
    <s v="Billing"/>
    <s v="15 Oct 2025"/>
    <s v="10 Oct 2025"/>
    <s v="19 Nov 2025"/>
    <s v="November 2025"/>
    <n v="47660.57"/>
    <n v="5396.12"/>
    <s v=""/>
    <m/>
    <s v="AUTHORISATION DECLINED"/>
    <s v="Open less than 7 days"/>
    <m/>
    <s v="5 days ago"/>
    <n v="5633.72"/>
    <s v="GEMS (NEW) EVO - EMERALD VALUE OPTION"/>
    <s v="MEDSCHEME FEE FOR SERVICE"/>
    <s v="Suspended"/>
    <s v="Siyamcela Mkwambi"/>
    <s v="DA - PARTIAL PAYMENT"/>
    <x v="19"/>
    <n v="2025"/>
    <s v="Debit"/>
    <s v="R5,001 - R 30,000"/>
    <n v="46"/>
    <s v="2-3 Months"/>
    <s v=""/>
    <s v=""/>
    <n v="46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41942/1"/>
    <s v="Mr. GERHADUS GROBLER"/>
    <s v="Marieta Venter"/>
    <s v="Zodwa Sefate"/>
    <s v="Billing"/>
    <s v="13 Oct 2025"/>
    <s v="06 Oct 2025"/>
    <s v="28 Oct 2025"/>
    <s v="October 2025"/>
    <n v="3314.64"/>
    <n v="3272.35"/>
    <s v=""/>
    <m/>
    <s v="Level of Care LOC"/>
    <s v="Open for longer than 14 days"/>
    <m/>
    <s v="19 days ago"/>
    <n v="3314.64"/>
    <s v="GEMS (NEW) EMERALD"/>
    <s v="MEDSCHEME FEE FOR SERVICE"/>
    <s v="Suspended"/>
    <s v="Veronica Muroa"/>
    <s v="DA - PARTIAL PAYMENT"/>
    <x v="24"/>
    <n v="2025"/>
    <s v="Debit"/>
    <s v="R1,001 - R5,000"/>
    <n v="50"/>
    <s v="2-3 Months"/>
    <n v="3314.64"/>
    <n v="3272.35"/>
    <n v="50"/>
    <s v="N"/>
    <s v="N"/>
    <s v="Hospital Billing Manager"/>
    <n v="19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41942/1"/>
    <s v="Mr. GERHADUS GROBLER"/>
    <s v="Marieta Venter"/>
    <s v="Zodwa Sefate"/>
    <s v="Billing"/>
    <s v="13 Oct 2025"/>
    <s v="06 Oct 2025"/>
    <s v="04 Nov 2025"/>
    <s v="November 2025"/>
    <n v="3314.64"/>
    <n v="2235.9"/>
    <s v=""/>
    <m/>
    <s v="LENGTH OF STAY LOS"/>
    <s v="Open for longer than 14 days"/>
    <m/>
    <s v="19 days ago"/>
    <n v="3314.64"/>
    <s v="GEMS (NEW) EMERALD"/>
    <s v="MEDSCHEME FEE FOR SERVICE"/>
    <s v="Suspended"/>
    <s v="Veronica Muroa"/>
    <s v="DA - PARTIAL PAYMENT"/>
    <x v="24"/>
    <n v="2025"/>
    <s v="Debit"/>
    <s v="R1,001 - R5,000"/>
    <n v="50"/>
    <s v="2-3 Months"/>
    <s v=""/>
    <n v="2235.9"/>
    <n v="50"/>
    <s v="N"/>
    <s v="N"/>
    <s v="Hospital Billing Manager"/>
    <n v="19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242016/1"/>
    <s v="Mr. DAVID CLARKE"/>
    <s v="Valencia Jacob"/>
    <s v="Melissa Phali"/>
    <s v="Pharmacy"/>
    <s v="10 Oct 2025"/>
    <s v="06 Oct 2025"/>
    <s v="03 Nov 2025"/>
    <s v="November 2025"/>
    <n v="2639.61"/>
    <n v="214.36"/>
    <s v=""/>
    <m/>
    <s v="Section 21 letter"/>
    <s v="Open for longer than 14 days"/>
    <m/>
    <s v="22 days ago"/>
    <n v="214.36"/>
    <s v="MEDIHELP (NEW) DIMENSION PRIME 3"/>
    <s v="MEDIHELP"/>
    <s v="Suspended"/>
    <s v="Tsholofelo Podile"/>
    <s v="MEDICAL AID CLUSTER 4"/>
    <x v="31"/>
    <n v="2025"/>
    <s v="Debit"/>
    <s v="R151 - R1,000"/>
    <n v="50"/>
    <s v="2-3 Months"/>
    <n v="214.36"/>
    <n v="214.36"/>
    <n v="50"/>
    <s v="N"/>
    <s v="N"/>
    <s v="Pharmacy"/>
    <n v="22"/>
    <s v="N"/>
    <s v=""/>
    <m/>
    <m/>
    <s v="N"/>
    <s v=""/>
    <s v="Vishala"/>
    <s v="Y"/>
    <s v="Y"/>
    <x v="6"/>
    <s v="No Outcome loaded"/>
    <x v="2"/>
    <s v="RD's, RFM, FD, MD, SSC"/>
    <x v="6"/>
    <m/>
  </r>
  <r>
    <s v="1018242052/1"/>
    <s v="Mr. NORMAN MUNWANA"/>
    <s v="Nomvuso Ludidi"/>
    <s v="Palesa Ngobeni"/>
    <s v="SSC Controller"/>
    <s v="10 Oct 2025"/>
    <s v="07 Oct 2025"/>
    <s v="20 Oct 2025"/>
    <s v="October 2025"/>
    <n v="40775.089999999997"/>
    <n v="19.649999999999999"/>
    <s v=""/>
    <m/>
    <s v="AUTHORISATION DECLINED"/>
    <s v="Open for longer than 30 days"/>
    <m/>
    <s v="1 days ago"/>
    <n v="19.649999999999999"/>
    <s v="SAMWUMED OPTION B"/>
    <s v="MEDSCHEME FEE FOR SERVICE"/>
    <s v="Suspended"/>
    <s v="Nomvuso Ludidi"/>
    <s v="DA - PARTIAL PAYMENT"/>
    <x v="11"/>
    <n v="2025"/>
    <s v="Debit"/>
    <s v="0-R150"/>
    <n v="49"/>
    <s v="2-3 Months"/>
    <n v="19.649999999999999"/>
    <n v="19.649999999999999"/>
    <n v="49"/>
    <s v="N"/>
    <s v="N"/>
    <s v="Hospital Billing Manager"/>
    <n v="1"/>
    <s v="N"/>
    <s v="N"/>
    <m/>
    <m/>
    <s v="N"/>
    <s v=""/>
    <s v="Vishala"/>
    <s v="Y"/>
    <s v="N"/>
    <x v="1"/>
    <s v="No Outcome loaded"/>
    <x v="2"/>
    <s v="RD's, RFM, FD, MD, SSC"/>
    <x v="11"/>
    <m/>
  </r>
  <r>
    <s v="1018242066/1"/>
    <s v="Miss. ISABELLA ALVES"/>
    <s v="Jabu Mabuza"/>
    <s v="Antonia Ntshudisane"/>
    <s v="Reception"/>
    <s v="10 Oct 2025"/>
    <s v="03 Oct 2025"/>
    <s v="23 Nov 2025"/>
    <s v="November 2025"/>
    <n v="1291.17"/>
    <n v="1291.17"/>
    <s v=""/>
    <m/>
    <s v="Reception - Incorrect Membership Number"/>
    <s v="Open less than 7 days"/>
    <m/>
    <s v="2 days ago"/>
    <n v="1291.17"/>
    <s v="BONITAS MEDICAL FUND BONSTART"/>
    <s v="*UNKNOWN"/>
    <s v="Suspended"/>
    <s v="Elizabeth Basson"/>
    <s v="MEDICAL AID UNDER R2500"/>
    <x v="34"/>
    <n v="2025"/>
    <s v="Debit"/>
    <s v="R1,001 - R5,000"/>
    <n v="53"/>
    <s v="2-3 Months"/>
    <n v="1291.17"/>
    <n v="1291.17"/>
    <n v="53"/>
    <s v="N"/>
    <s v="N"/>
    <s v="Hospital reception"/>
    <n v="2"/>
    <s v="N"/>
    <s v=""/>
    <m/>
    <m/>
    <s v="N"/>
    <s v=""/>
    <s v="Vishala"/>
    <s v="Y"/>
    <s v="Y"/>
    <x v="5"/>
    <s v="No Outcome loaded"/>
    <x v="4"/>
    <s v="Not Escalated Yet"/>
    <x v="9"/>
    <m/>
  </r>
  <r>
    <s v="1018242268/1"/>
    <s v="Mr. MONGEZELELI MAJOLA"/>
    <s v="Venessa van der Merwe"/>
    <s v="Ahergeroeh Saayman"/>
    <s v="Billing"/>
    <s v="08 Oct 2025"/>
    <s v="04 Oct 2025"/>
    <s v="16 Oct 2025"/>
    <s v="October 2025"/>
    <n v="2831.01"/>
    <n v="2831.01"/>
    <s v=""/>
    <m/>
    <s v="Authorisation declined"/>
    <s v="Open for longer than 30 days"/>
    <m/>
    <s v="13 days ago"/>
    <n v="2831.01"/>
    <s v="BONITAS MEDICAL FUND STANDARD (NEW)"/>
    <s v="*UNKNOWN"/>
    <s v="Suspended"/>
    <s v="Lesedi Motloung"/>
    <s v="DA - NO PAYMENT"/>
    <x v="10"/>
    <n v="2025"/>
    <s v="Debit"/>
    <s v="R1,001 - R5,000"/>
    <n v="52"/>
    <s v="2-3 Months"/>
    <n v="2831.01"/>
    <n v="2831.01"/>
    <n v="52"/>
    <s v="N"/>
    <s v="N"/>
    <s v="Hospital Billing Manager"/>
    <n v="1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42340/1"/>
    <s v="Ms. CHARLENE OLWAGE"/>
    <s v="Lebohang Radebe"/>
    <s v="Trevlin Beharie"/>
    <s v="SSC Controller"/>
    <s v="16 Oct 2025"/>
    <s v="04 Oct 2025"/>
    <s v="09 Nov 2025"/>
    <s v="November 2025"/>
    <n v="7855.74"/>
    <n v="0"/>
    <s v=""/>
    <m/>
    <s v="Missing Amend / HCode"/>
    <s v="Open for longer than 14 days"/>
    <m/>
    <s v="5 days ago"/>
    <n v="7855.74"/>
    <s v="DISCOVERY ESSENTIAL SAVER"/>
    <s v="DISCOVERY HEALTH"/>
    <s v="Suspended"/>
    <s v="Lebohang Radebe"/>
    <s v="PRIVATE PORTION"/>
    <x v="21"/>
    <n v="2025"/>
    <s v="Debit"/>
    <s v="R5,001 - R 30,000"/>
    <n v="52"/>
    <s v="2-3 Months"/>
    <n v="7855.74"/>
    <n v="0"/>
    <n v="52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42362/1"/>
    <s v="Ms. NTHABELENG THIPA"/>
    <s v="Susan Mathews"/>
    <s v="Ahergeroeh Saayman"/>
    <s v="Billing"/>
    <s v="23 Oct 2025"/>
    <s v="13 Oct 2025"/>
    <s v="05 Nov 2025"/>
    <s v="November 2025"/>
    <n v="12156.05"/>
    <n v="4490.8"/>
    <s v=""/>
    <m/>
    <s v="EQUIPMENT NEEDS MOTIVATION"/>
    <s v="Open for longer than 14 days"/>
    <m/>
    <s v="5 days ago"/>
    <n v="4491.2"/>
    <s v="GEMS TANZANITE ONE"/>
    <s v="MEDSCHEME FEE FOR SERVICE"/>
    <s v="Suspended"/>
    <s v="Stephen Maponya"/>
    <s v="DA - PARTIAL PAYMENT"/>
    <x v="48"/>
    <n v="2025"/>
    <s v="Debit"/>
    <s v="R1,001 - R5,000"/>
    <n v="43"/>
    <s v="2-3 Months"/>
    <n v="4491.2"/>
    <n v="4490.8"/>
    <n v="43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2370/1"/>
    <s v="Mr. THIOFHI MASHAU"/>
    <s v="Marieta Venter"/>
    <s v="Zodwa Sefate"/>
    <s v="Billing"/>
    <s v="08 Oct 2025"/>
    <s v="06 Oct 2025"/>
    <s v="12 Oct 2025"/>
    <s v="October 2025"/>
    <n v="14931.14"/>
    <n v="0"/>
    <s v=""/>
    <m/>
    <s v="Declined ICD"/>
    <s v="Open for longer than 30 days"/>
    <s v="Escalation - BOC Manager (Query Update)"/>
    <s v="3 days ago"/>
    <n v="14931.14"/>
    <s v="DISCOVERY ESSENTIAL SAVER"/>
    <s v="DISCOVERY HEALTH"/>
    <s v="Suspended"/>
    <s v="Dineo Ntobi"/>
    <s v="DA - NO PAYMENT"/>
    <x v="20"/>
    <n v="2025"/>
    <s v="Debit"/>
    <s v="R5,001 - R 30,000"/>
    <n v="50"/>
    <s v="2-3 Months"/>
    <n v="14931.14"/>
    <n v="0"/>
    <n v="50"/>
    <s v="N"/>
    <s v="N"/>
    <s v="Hospital Billing Manager"/>
    <n v="3"/>
    <s v="N"/>
    <s v=""/>
    <m/>
    <m/>
    <s v="N"/>
    <s v=""/>
    <s v="Vishala"/>
    <s v="Y"/>
    <s v="Y"/>
    <x v="4"/>
    <s v="BOC Manager "/>
    <x v="2"/>
    <s v="RD's, RFM, FD, MD, SSC"/>
    <x v="13"/>
    <m/>
  </r>
  <r>
    <s v="1018242392/1"/>
    <s v="Mr. JUSTIN JANSE VAN RENSBURG"/>
    <s v="Kim Van Der Walt"/>
    <s v="Maria Nel"/>
    <s v="Billing"/>
    <s v="10 Oct 2025"/>
    <s v="06 Oct 2025"/>
    <s v="13 Nov 2025"/>
    <s v="November 2025"/>
    <n v="899.14"/>
    <n v="866.99"/>
    <s v=""/>
    <m/>
    <s v="EQUIPMENT NEEDS MOTIVATION"/>
    <s v="Open for longer than 7 days"/>
    <m/>
    <s v="11 days ago"/>
    <n v="899.14"/>
    <s v="COMPCARE WELLNESS MEDICAL SCHEME SELFMED SELFNET"/>
    <s v="UNIVERSAL"/>
    <s v="Suspended"/>
    <s v="Kabelo Menyatso"/>
    <s v="MEDICAL AID CLUSTER 4"/>
    <x v="14"/>
    <n v="2025"/>
    <s v="Debit"/>
    <s v="R151 - R1,000"/>
    <n v="50"/>
    <s v="2-3 Months"/>
    <n v="899.14"/>
    <n v="866.99"/>
    <n v="50"/>
    <s v="N"/>
    <s v="N"/>
    <s v="Hospital Billing Manager"/>
    <n v="11"/>
    <s v="N"/>
    <s v=""/>
    <m/>
    <m/>
    <s v="N"/>
    <s v=""/>
    <s v="Vishala"/>
    <s v="Y"/>
    <s v="Y"/>
    <x v="5"/>
    <s v="No Outcome loaded"/>
    <x v="2"/>
    <s v="RD's, RFM, FD, MD, SSC"/>
    <x v="10"/>
    <m/>
  </r>
  <r>
    <s v="1018242487/1"/>
    <s v="Mrs. TRUDIE ALBERTS"/>
    <s v="Riette Van Vuuren"/>
    <s v="Dianne Rossouw"/>
    <s v="Billing"/>
    <s v="21 Oct 2025"/>
    <s v="14 Oct 2025"/>
    <s v="15 Nov 2025"/>
    <s v="November 2025"/>
    <n v="25394.34"/>
    <n v="12375.49"/>
    <s v=""/>
    <m/>
    <s v="LETTER OF MOTIVATION"/>
    <s v="Open for longer than 7 days"/>
    <m/>
    <s v="1 days ago"/>
    <n v="12375.49"/>
    <s v="SIZWE PRIMARY CARE"/>
    <s v="SECHABA"/>
    <s v="Suspended"/>
    <s v="Amos Nkosi"/>
    <s v="MEDICAL AID CLUSTER 4"/>
    <x v="35"/>
    <n v="2025"/>
    <s v="Debit"/>
    <s v="R5,001 - R 30,000"/>
    <n v="42"/>
    <s v="2-3 Months"/>
    <n v="12375.49"/>
    <n v="12375.49"/>
    <n v="42"/>
    <s v="N"/>
    <s v="N"/>
    <s v="Hospital Billing Manager"/>
    <n v="1"/>
    <s v="N"/>
    <s v=""/>
    <m/>
    <m/>
    <s v="N"/>
    <s v=""/>
    <s v="Vishala"/>
    <s v="Y"/>
    <s v="N"/>
    <x v="3"/>
    <s v="No Outcome loaded"/>
    <x v="2"/>
    <s v="RD's, RFM, FD, MD, SSC"/>
    <x v="11"/>
    <m/>
  </r>
  <r>
    <s v="1018242506/1"/>
    <s v="Mr. ASHFORD MATASWA"/>
    <s v="Mduduzi Sibitane"/>
    <s v="Lebogang Botomane"/>
    <s v="N911 Controller"/>
    <s v="06 Oct 2025"/>
    <s v="01 Oct 2025"/>
    <s v="19 Nov 2025"/>
    <s v="November 2025"/>
    <n v="7616.01"/>
    <n v="0"/>
    <s v=""/>
    <m/>
    <s v="911 - Invalid ID Number"/>
    <s v="Open less than 7 days"/>
    <m/>
    <s v="5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55"/>
    <s v="2-3 Months"/>
    <n v="7616.01"/>
    <n v="0"/>
    <n v="55"/>
    <s v="N"/>
    <s v="N"/>
    <s v="911"/>
    <n v="5"/>
    <s v="N"/>
    <s v=""/>
    <m/>
    <m/>
    <s v="N"/>
    <s v=""/>
    <n v="911"/>
    <s v="Y"/>
    <s v="Y"/>
    <x v="3"/>
    <s v="No Outcome loaded"/>
    <x v="1"/>
    <s v="No Escalation Identified"/>
    <x v="7"/>
    <m/>
  </r>
  <r>
    <s v="1018242545/1"/>
    <s v="Mrs. HESTER GELDENHUYS"/>
    <s v="Leanne Thomas"/>
    <s v="Lenandi Bezuidenhout"/>
    <s v="Billing"/>
    <s v="14 Oct 2025"/>
    <s v="10 Oct 2025"/>
    <s v="29 Oct 2025"/>
    <s v="October 2025"/>
    <n v="3056.75"/>
    <n v="3056.75"/>
    <s v=""/>
    <m/>
    <s v="LEVEL OF CARE LOC"/>
    <s v="Open for longer than 14 days"/>
    <m/>
    <s v="5 days ago"/>
    <n v="3056.75"/>
    <s v="POLMED MARINE"/>
    <s v="MEDSCHEME FEE FOR SERVICE"/>
    <s v="Suspended"/>
    <s v="Tshephang Mametja"/>
    <s v="DA - PARTIAL PAYMENT"/>
    <x v="1"/>
    <n v="2025"/>
    <s v="Debit"/>
    <s v="R1,001 - R5,000"/>
    <n v="46"/>
    <s v="2-3 Months"/>
    <n v="3056.75"/>
    <n v="3056.75"/>
    <n v="46"/>
    <s v="N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42566/1"/>
    <s v="Mrs. CHARMAINE POTGIETER"/>
    <s v="Sally Naidoo"/>
    <s v="Annique Coetzer"/>
    <s v="Billing"/>
    <s v="17 Oct 2025"/>
    <s v="13 Oct 2025"/>
    <s v="17 Nov 2025"/>
    <s v="November 2025"/>
    <n v="17701.95"/>
    <n v="17701.95"/>
    <s v=""/>
    <m/>
    <s v="Length of Stay LOS"/>
    <s v="Open for longer than 7 days"/>
    <m/>
    <s v="5 days ago"/>
    <n v="17701.95"/>
    <s v="CAPE MEDICAL PLAN SILVER"/>
    <s v="INDEPENDANT MEDICAL AIDS"/>
    <s v="Suspended"/>
    <s v="Alfred Tshesane"/>
    <s v="MEDICAL AID CLUSTER 4"/>
    <x v="1"/>
    <n v="2025"/>
    <s v="Debit"/>
    <s v="R5,001 - R 30,000"/>
    <n v="43"/>
    <s v="2-3 Months"/>
    <n v="17701.95"/>
    <n v="17701.95"/>
    <n v="43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42573/1"/>
    <s v="Mrs. SELLENG NYAWOSE"/>
    <s v="ADMIN"/>
    <s v="ADMIN"/>
    <s v="Administrator"/>
    <s v="08 Oct 2025"/>
    <s v="04 Oct 2025"/>
    <s v="24 Nov 2025"/>
    <s v="November 2025"/>
    <n v="1266.45"/>
    <n v="0"/>
    <s v=""/>
    <m/>
    <s v="Missing Amend / HCode"/>
    <s v="Open less than 7 days"/>
    <m/>
    <s v="1 days ago"/>
    <n v="1266.45"/>
    <s v="DISCOVERY COASTAL OPTIONS"/>
    <s v="DISCOVERY HEALTH"/>
    <s v="Suspended"/>
    <s v="Happy Gxumisa"/>
    <s v="PRIVATE PORTION"/>
    <x v="23"/>
    <n v="2025"/>
    <s v="Debit"/>
    <s v="R1,001 - R5,000"/>
    <n v="52"/>
    <s v="2-3 Months"/>
    <n v="1266.45"/>
    <n v="0"/>
    <n v="52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42612/1"/>
    <s v="Miss. SONJA GERMISHUYS"/>
    <s v="Lee-Ann Lottering"/>
    <s v="Ntombi Ngubane"/>
    <s v="Billing"/>
    <s v="20 Nov 2025"/>
    <s v="10 Oct 2025"/>
    <s v="17 Oct 2025"/>
    <s v="October 2025"/>
    <n v="31840.61"/>
    <n v="31840.61"/>
    <s v=""/>
    <m/>
    <s v="Billing Correction"/>
    <s v="Open for longer than 30 days"/>
    <s v="Awaiting unbilling (Query Update)"/>
    <s v="1 days ago"/>
    <n v="0"/>
    <s v="JOINTCARE INC. - DISCOVERY PR: 0618535"/>
    <s v="*UNKNOWN"/>
    <s v="Suspended"/>
    <s v="Regina Mamabolo"/>
    <s v="DA - NO PAYMENT"/>
    <x v="5"/>
    <n v="2025"/>
    <s v="Credit"/>
    <s v="0-R150"/>
    <n v="46"/>
    <s v="2-3 Months"/>
    <n v="0"/>
    <n v="31840.61"/>
    <n v="46"/>
    <s v="N"/>
    <s v="N"/>
    <s v="Hospital Billing Manager"/>
    <n v="1"/>
    <s v="N"/>
    <s v="N"/>
    <m/>
    <m/>
    <s v="N"/>
    <s v=""/>
    <s v="Vishala"/>
    <s v="Y"/>
    <s v="N"/>
    <x v="2"/>
    <s v="BOC Manager "/>
    <x v="2"/>
    <s v="RD's, RFM, FD, MD, SSC"/>
    <x v="6"/>
    <m/>
  </r>
  <r>
    <s v="1018242612/1"/>
    <s v="Miss. SONJA GERMISHUYS"/>
    <s v="Thuli Mavuso"/>
    <s v="Ashton Booysens"/>
    <s v="Billing"/>
    <s v="20 Nov 2025"/>
    <s v="10 Oct 2025"/>
    <s v="05 Nov 2025"/>
    <s v="November 2025"/>
    <n v="31840.61"/>
    <n v="31840.61"/>
    <s v=""/>
    <m/>
    <s v="AUTHORISATION DECLINED"/>
    <s v="Open for longer than 14 days"/>
    <m/>
    <s v="1 days ago"/>
    <n v="0"/>
    <s v="JOINTCARE INC. - DISCOVERY PR: 0618535"/>
    <s v="*UNKNOWN"/>
    <s v="Suspended"/>
    <s v="Regina Mamabolo"/>
    <s v="DA - NO PAYMENT"/>
    <x v="5"/>
    <n v="2025"/>
    <s v="Credit"/>
    <s v="0-R150"/>
    <n v="46"/>
    <s v="2-3 Months"/>
    <s v=""/>
    <s v=""/>
    <n v="46"/>
    <s v="N"/>
    <s v="N"/>
    <s v="Hospital Billing Manager"/>
    <n v="1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2762/1"/>
    <s v="Mr. GIDEON COMBRINK"/>
    <s v="Marsha Jansen"/>
    <s v="Marieta Venter"/>
    <s v="Billing"/>
    <s v="30 Oct 2025"/>
    <s v="18 Oct 2025"/>
    <s v="14 Nov 2025"/>
    <s v="November 2025"/>
    <n v="77838.41"/>
    <n v="77838.41"/>
    <s v=""/>
    <m/>
    <s v="Length of Stay LOS"/>
    <s v="Open for longer than 7 days"/>
    <s v="LOC LOS - Additional Information Sent (Query Update)"/>
    <s v="5 days ago"/>
    <n v="11872.5"/>
    <s v="POLMED MARINE"/>
    <s v="MEDSCHEME FEE FOR SERVICE"/>
    <s v="Suspended"/>
    <s v="Felicity Swartz"/>
    <s v="DA - PARTIAL PAYMENT"/>
    <x v="20"/>
    <n v="2025"/>
    <s v="Debit"/>
    <s v="R5,001 - R 30,000"/>
    <n v="38"/>
    <s v="2-3 Months"/>
    <n v="11872.5"/>
    <n v="77838.41"/>
    <n v="38"/>
    <s v="N"/>
    <s v="N"/>
    <s v="Hospital Billing Manager"/>
    <n v="5"/>
    <s v="N"/>
    <s v=""/>
    <m/>
    <m/>
    <s v="N"/>
    <s v=""/>
    <s v="Vishala"/>
    <s v="Y"/>
    <s v="N"/>
    <x v="4"/>
    <s v="BOC Billing Manager "/>
    <x v="2"/>
    <s v="RD's, RFM, FD, MD, SSC"/>
    <x v="13"/>
    <m/>
  </r>
  <r>
    <s v="1018242762/1"/>
    <s v="Mr. GIDEON COMBRINK"/>
    <s v="Marsha Jansen"/>
    <s v="Marieta Venter"/>
    <s v="Billing"/>
    <s v="30 Oct 2025"/>
    <s v="18 Oct 2025"/>
    <s v="14 Nov 2025"/>
    <s v="November 2025"/>
    <n v="77838.41"/>
    <n v="11872.5"/>
    <s v=""/>
    <m/>
    <s v="LEVEL OF CARE LOC"/>
    <s v="Open for longer than 7 days"/>
    <m/>
    <s v="5 days ago"/>
    <n v="11872.5"/>
    <s v="POLMED MARINE"/>
    <s v="MEDSCHEME FEE FOR SERVICE"/>
    <s v="Suspended"/>
    <s v="Felicity Swartz"/>
    <s v="DA - PARTIAL PAYMENT"/>
    <x v="20"/>
    <n v="2025"/>
    <s v="Debit"/>
    <s v="R5,001 - R 30,000"/>
    <n v="38"/>
    <s v="2-3 Months"/>
    <s v=""/>
    <n v="11872.5"/>
    <n v="38"/>
    <s v="N"/>
    <s v="N"/>
    <s v="Hospital Billing Manager"/>
    <n v="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2777/1"/>
    <s v="Mr. LARRY HEIDEBRECHT"/>
    <s v="Ahergeroeh Saayman"/>
    <s v="Amaarah Doutie"/>
    <s v="Billing"/>
    <s v="16 Oct 2025"/>
    <s v="13 Oct 2025"/>
    <s v="12 Nov 2025"/>
    <s v="November 2025"/>
    <n v="7610.51"/>
    <n v="3987.03"/>
    <s v=""/>
    <m/>
    <s v="Letter of motivation"/>
    <s v="Open for longer than 7 days"/>
    <m/>
    <s v="13 days ago"/>
    <n v="7427.96"/>
    <s v="BESTMED PACE 1"/>
    <s v="BESTMED"/>
    <s v="Suspended"/>
    <s v="Nontsikelelo Aloni"/>
    <s v="SHORT PAYMENT SSC"/>
    <x v="17"/>
    <n v="2025"/>
    <s v="Debit"/>
    <s v="R5,001 - R 30,000"/>
    <n v="43"/>
    <s v="2-3 Months"/>
    <n v="7427.96"/>
    <n v="3987.03"/>
    <n v="43"/>
    <s v="N"/>
    <s v="N"/>
    <s v="Hospital Billing Manager"/>
    <n v="13"/>
    <s v="N"/>
    <s v=""/>
    <m/>
    <m/>
    <s v="N"/>
    <s v=""/>
    <s v="Vishala"/>
    <s v="Y"/>
    <s v="N"/>
    <x v="7"/>
    <s v="No Outcome loaded"/>
    <x v="5"/>
    <s v="BOC Manager &amp; Billing Manager"/>
    <x v="10"/>
    <m/>
  </r>
  <r>
    <s v="1018242785/1"/>
    <s v="Mrs. EVA SETHOGOA"/>
    <s v="Marsha Jansen"/>
    <s v="Marieta Venter"/>
    <s v="Billing"/>
    <s v="13 Oct 2025"/>
    <s v="08 Oct 2025"/>
    <s v="30 Oct 2025"/>
    <s v="October 2025"/>
    <n v="40476.78"/>
    <n v="2064.6999999999998"/>
    <s v=""/>
    <m/>
    <s v="BILLING CORRECTION"/>
    <s v="Open for longer than 14 days"/>
    <m/>
    <s v="15 days ago"/>
    <n v="2064.6999999999998"/>
    <s v="BANKMED COMPREHENSIVE PLAN"/>
    <s v="*UNKNOWN"/>
    <s v="Suspended"/>
    <s v="Dineo Ntobi"/>
    <s v="DA - PARTIAL PAYMENT"/>
    <x v="20"/>
    <n v="2025"/>
    <s v="Debit"/>
    <s v="R1,001 - R5,000"/>
    <n v="48"/>
    <s v="2-3 Months"/>
    <n v="2064.6999999999998"/>
    <n v="2064.6999999999998"/>
    <n v="48"/>
    <s v="N"/>
    <s v="N"/>
    <s v="Hospital Billing Manager"/>
    <n v="15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2840/1"/>
    <s v="Mrs. MAKHOSAZANA MNCWANGA"/>
    <s v="Ashton Booysens"/>
    <s v="Lee-Ann Lottering"/>
    <s v="Billing"/>
    <s v="10 Oct 2025"/>
    <s v="04 Oct 2025"/>
    <s v="16 Oct 2025"/>
    <s v="October 2025"/>
    <n v="39866.1"/>
    <n v="3507.6"/>
    <s v=""/>
    <m/>
    <s v="EQUIPMENT NEEDS MOTIVATION"/>
    <s v="Open for longer than 30 days"/>
    <s v="Follow Up 3 Days (Query Update)"/>
    <s v="0 days ago"/>
    <n v="3507.6"/>
    <s v="DISCOVERY KEYCARE PLUS"/>
    <s v="DISCOVERY HEALTH"/>
    <s v="Suspended"/>
    <s v="Luyanda Ndzamela"/>
    <s v="DA - PARTIAL PAYMENT"/>
    <x v="2"/>
    <n v="2025"/>
    <s v="Debit"/>
    <s v="R1,001 - R5,000"/>
    <n v="52"/>
    <s v="2-3 Months"/>
    <n v="3507.6"/>
    <n v="3507.6"/>
    <n v="52"/>
    <s v="N"/>
    <s v="N"/>
    <s v="Hospital Billing Manager"/>
    <n v="0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42882/1"/>
    <s v="Mr. LINDANI SICWALA"/>
    <s v="ADMIN"/>
    <s v="ADMIN"/>
    <s v="Administrator"/>
    <s v="07 Oct 2025"/>
    <s v="04 Oct 2025"/>
    <s v="24 Nov 2025"/>
    <s v="November 2025"/>
    <n v="397.72"/>
    <n v="0"/>
    <s v=""/>
    <m/>
    <s v="Missing Amend / HCode"/>
    <s v="Open less than 7 days"/>
    <m/>
    <s v="1 days ago"/>
    <n v="397.72"/>
    <s v="LA HEALTH MEDICAL SCHEME LA ACTIVE"/>
    <s v="DISCOVERY HEALTH"/>
    <s v="Suspended"/>
    <s v="Neo Malema"/>
    <s v="MEDICAL AID UNDER R2500"/>
    <x v="8"/>
    <n v="2025"/>
    <s v="Debit"/>
    <s v="R151 - R1,000"/>
    <n v="52"/>
    <s v="2-3 Months"/>
    <n v="397.72"/>
    <n v="0"/>
    <n v="52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11"/>
    <m/>
  </r>
  <r>
    <s v="1018242911/1"/>
    <s v="Mr. EMMANUEL KHUZWAYO"/>
    <s v="Genty Phokane"/>
    <s v="Georgina Carroll"/>
    <s v="MHC"/>
    <s v="15 Oct 2025"/>
    <s v="11 Oct 2025"/>
    <s v="11 Nov 2025"/>
    <s v="November 2025"/>
    <n v="981.85"/>
    <n v="981.85"/>
    <s v=""/>
    <m/>
    <s v="Price file discrepancy"/>
    <s v="Open for longer than 14 days"/>
    <m/>
    <s v="14 days ago"/>
    <n v="981.85"/>
    <s v="POLMED MARINE"/>
    <s v="MEDSCHEME FEE FOR SERVICE"/>
    <s v="Suspended"/>
    <s v="Thobile Pearl Zondi"/>
    <s v="DA - PARTIAL PAYMENT"/>
    <x v="7"/>
    <n v="2025"/>
    <s v="Debit"/>
    <s v="R151 - R1,000"/>
    <n v="45"/>
    <s v="2-3 Months"/>
    <n v="981.85"/>
    <n v="981.85"/>
    <n v="45"/>
    <s v="N"/>
    <s v="N"/>
    <s v="MHC team"/>
    <n v="14"/>
    <s v="N"/>
    <s v="N"/>
    <m/>
    <m/>
    <s v="N"/>
    <s v=""/>
    <s v="Gavin"/>
    <s v="Y"/>
    <s v="N"/>
    <x v="5"/>
    <s v="No Outcome loaded"/>
    <x v="2"/>
    <s v="RD's, RFM, FD, MD, SSC"/>
    <x v="6"/>
    <m/>
  </r>
  <r>
    <s v="1018242934/1"/>
    <s v="Mr. BRYAN MARSHALL"/>
    <s v="Ashton Booysens"/>
    <s v="Lee-Ann Lottering"/>
    <s v="Billing"/>
    <s v="20 Oct 2025"/>
    <s v="07 Oct 2025"/>
    <s v="30 Oct 2025"/>
    <s v="October 2025"/>
    <n v="131014.54"/>
    <n v="131014.54"/>
    <s v=""/>
    <m/>
    <s v="NO AUTHORIZATION"/>
    <s v="Open for longer than 14 days"/>
    <s v="Follow Up 7 Days (Query Update)"/>
    <s v="3 days ago"/>
    <n v="131014.54"/>
    <s v="DISCOVERY CLASSIC DELTA SAVER"/>
    <s v="DISCOVERY HEALTH"/>
    <s v="Suspended"/>
    <s v="Thabo Kwanaite"/>
    <s v="DA - NO PAYMENT"/>
    <x v="3"/>
    <n v="2025"/>
    <s v="Debit"/>
    <s v="R100,001 - R1,000,000"/>
    <n v="49"/>
    <s v="2-3 Months"/>
    <n v="131014.54"/>
    <n v="131014.54"/>
    <n v="49"/>
    <s v="N"/>
    <s v="N"/>
    <s v="Hospital Billing Manager"/>
    <n v="3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42960/1"/>
    <s v="Mr. JACOB TLADINYANE"/>
    <s v="Kim Van Der Walt"/>
    <s v="Maria Nel"/>
    <s v="Billing"/>
    <s v="07 Nov 2025"/>
    <s v="31 Oct 2025"/>
    <s v="21 Nov 2025"/>
    <s v="November 2025"/>
    <n v="151592.63"/>
    <n v="5215.8500000000004"/>
    <s v=""/>
    <m/>
    <s v="AUTHORISATION DECLINED"/>
    <s v="Open less than 7 days"/>
    <m/>
    <s v="1 days ago"/>
    <n v="5215.8599999999997"/>
    <s v="BONITAS MEDICAL FUND STANDARD (NEW)"/>
    <s v="*UNKNOWN"/>
    <s v="Suspended"/>
    <s v="Veronica Muroa"/>
    <s v="DA - PARTIAL PAYMENT"/>
    <x v="7"/>
    <n v="2025"/>
    <s v="Debit"/>
    <s v="R5,001 - R 30,000"/>
    <n v="25"/>
    <s v="Current"/>
    <n v="5215.8599999999997"/>
    <n v="5215.8500000000004"/>
    <n v="25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9"/>
    <m/>
  </r>
  <r>
    <s v="1018242996/1"/>
    <s v="Mrs. THORISHA KOBE"/>
    <s v="Ashton Booysens"/>
    <s v="Lee-Ann Lottering"/>
    <s v="Billing"/>
    <s v="29 Oct 2025"/>
    <s v="21 Oct 2025"/>
    <s v="18 Nov 2025"/>
    <s v="November 2025"/>
    <n v="287237.96999999997"/>
    <n v="18413.82"/>
    <s v=""/>
    <m/>
    <s v="INCORRECT CPT"/>
    <s v="Open for longer than 7 days"/>
    <m/>
    <s v="5 days ago"/>
    <n v="18761.78"/>
    <s v="GEMS TANZANITE ONE"/>
    <s v="MEDSCHEME FEE FOR SERVICE"/>
    <s v="Suspended"/>
    <s v="Aycorn Manyama"/>
    <s v="DA - PARTIAL PAYMENT"/>
    <x v="3"/>
    <n v="2025"/>
    <s v="Debit"/>
    <s v="R5,001 - R 30,000"/>
    <n v="35"/>
    <s v="2-3 Months"/>
    <n v="18761.78"/>
    <n v="18413.82"/>
    <n v="35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243058/1"/>
    <s v="Mr. MARIUS VENTER"/>
    <s v="Leanne Thomas"/>
    <s v="Lenandi Bezuidenhout"/>
    <s v="Billing"/>
    <s v="10 Oct 2025"/>
    <s v="09 Oct 2025"/>
    <s v="07 Nov 2025"/>
    <s v="November 2025"/>
    <n v="1682.4"/>
    <n v="1682.4"/>
    <s v=""/>
    <m/>
    <s v="LENGTH OF STAY LOS"/>
    <s v="Open for longer than 14 days"/>
    <m/>
    <s v="17 days ago"/>
    <n v="1682.4"/>
    <s v="MEDIHELP (NEW) DIM PRIME NETWORK 1"/>
    <s v="MEDIHELP"/>
    <s v="Suspended"/>
    <s v="Khwaane Rebecca Mere"/>
    <s v="MEDICAL AID CLUSTER 4"/>
    <x v="37"/>
    <n v="2025"/>
    <s v="Debit"/>
    <s v="R1,001 - R5,000"/>
    <n v="47"/>
    <s v="2-3 Months"/>
    <n v="1682.4"/>
    <n v="1682.4"/>
    <n v="47"/>
    <s v="N"/>
    <s v="N"/>
    <s v="Hospital Billing Manager"/>
    <n v="17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243089/1"/>
    <s v="Mr. MARTIN BARNARD"/>
    <s v="Genty Phokane"/>
    <s v="Georgina Carroll"/>
    <s v="MHC"/>
    <s v="13 Oct 2025"/>
    <s v="07 Oct 2025"/>
    <s v="07 Nov 2025"/>
    <s v="November 2025"/>
    <n v="723.49"/>
    <n v="723.49"/>
    <s v=""/>
    <m/>
    <s v="Non-Chargeables"/>
    <s v="Open for longer than 14 days"/>
    <s v="BOC - Query Resolved (Query Close)"/>
    <s v="2 days ago"/>
    <n v="716.81"/>
    <s v="BESTMED PACE 3"/>
    <s v="BESTMED"/>
    <s v="Active"/>
    <s v="Ofentse More"/>
    <s v="MEDICAL AID CLUSTER 4"/>
    <x v="7"/>
    <n v="2025"/>
    <s v="Debit"/>
    <s v="R151 - R1,000"/>
    <n v="49"/>
    <s v="2-3 Months"/>
    <n v="716.81"/>
    <n v="723.49"/>
    <n v="49"/>
    <s v="N"/>
    <s v="N"/>
    <s v="MHC team"/>
    <n v="2"/>
    <s v="N"/>
    <s v=""/>
    <m/>
    <m/>
    <s v="N"/>
    <s v=""/>
    <s v="Gavin"/>
    <s v="Y"/>
    <s v="N"/>
    <x v="5"/>
    <e v="#N/A"/>
    <x v="2"/>
    <s v="RD's, RFM, FD, MD, SSC"/>
    <x v="10"/>
    <m/>
  </r>
  <r>
    <s v="1018243091/1"/>
    <s v="Mrs. CHARLOTTE SCHOEMAN"/>
    <s v="Genty Phokane"/>
    <s v="Georgina Carroll"/>
    <s v="MHC"/>
    <s v="14 Oct 2025"/>
    <s v="11 Oct 2025"/>
    <s v="10 Nov 2025"/>
    <s v="November 2025"/>
    <n v="259.91000000000003"/>
    <n v="259.91000000000003"/>
    <s v=""/>
    <m/>
    <s v="PRICE FILE DISCREPANCY"/>
    <s v="Open for longer than 14 days"/>
    <m/>
    <s v="14 days ago"/>
    <n v="259.91000000000003"/>
    <s v="DISCOVERY CLASSIC SAVER"/>
    <s v="DISCOVERY HEALTH"/>
    <s v="Suspended"/>
    <s v="Cleopatra Mathatsie"/>
    <s v="PRIVATE PORTION"/>
    <x v="7"/>
    <n v="2025"/>
    <s v="Debit"/>
    <s v="R151 - R1,000"/>
    <n v="45"/>
    <s v="2-3 Months"/>
    <n v="259.91000000000003"/>
    <n v="259.91000000000003"/>
    <n v="45"/>
    <s v="N"/>
    <s v="N"/>
    <s v="MHC team"/>
    <n v="14"/>
    <s v="N"/>
    <s v=""/>
    <m/>
    <m/>
    <s v="N"/>
    <s v=""/>
    <s v="Gavin"/>
    <s v="Y"/>
    <s v="N"/>
    <x v="5"/>
    <s v="No Outcome loaded"/>
    <x v="2"/>
    <s v="RD's, RFM, FD, MD, SSC"/>
    <x v="11"/>
    <m/>
  </r>
  <r>
    <s v="1018243094/1"/>
    <s v="Mr. LEBOHANG MABUTI"/>
    <s v="Ashton Booysens"/>
    <s v="Lee-Ann Lottering"/>
    <s v="Billing"/>
    <s v="16 Oct 2025"/>
    <s v="10 Oct 2025"/>
    <s v="29 Oct 2025"/>
    <s v="October 2025"/>
    <n v="26178.15"/>
    <n v="1771.5"/>
    <s v=""/>
    <m/>
    <s v="LEVEL OF CARE LOC"/>
    <s v="Open for longer than 14 days"/>
    <s v="Journal Required - Am/Pm/IWT (Query Update)"/>
    <s v="5 days ago"/>
    <n v="1771.5"/>
    <s v="SAMWUMED OPTION A"/>
    <s v="MEDSCHEME FEE FOR SERVICE"/>
    <s v="Suspended"/>
    <s v="Mncedisi Mahlangu"/>
    <s v="DA - PARTIAL PAYMENT"/>
    <x v="2"/>
    <n v="2025"/>
    <s v="Debit"/>
    <s v="R1,001 - R5,000"/>
    <n v="46"/>
    <s v="2-3 Months"/>
    <n v="1771.5"/>
    <n v="1771.5"/>
    <n v="46"/>
    <s v="N"/>
    <s v="N"/>
    <s v="Hospital Billing Manager"/>
    <n v="5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243109/1"/>
    <s v="Ms. NONHLANHLA CHOSHI"/>
    <s v="Kim Van Der Walt"/>
    <s v="Maria Nel"/>
    <s v="Billing"/>
    <s v="15 Oct 2025"/>
    <s v="07 Oct 2025"/>
    <s v="30 Oct 2025"/>
    <s v="October 2025"/>
    <n v="75704.990000000005"/>
    <n v="4499.05"/>
    <s v=""/>
    <m/>
    <s v="BILLING CORRECTION"/>
    <s v="Open for longer than 14 days"/>
    <m/>
    <s v="15 days ago"/>
    <n v="4499.05"/>
    <s v="NETCARE MEDICAL SCHEME"/>
    <s v="DISCOVERY HEALTH"/>
    <s v="Suspended"/>
    <s v="Richard Mashaba"/>
    <s v="DA - PARTIAL PAYMENT"/>
    <x v="7"/>
    <n v="2025"/>
    <s v="Debit"/>
    <s v="R1,001 - R5,000"/>
    <n v="49"/>
    <s v="2-3 Months"/>
    <n v="4499.05"/>
    <n v="4499.05"/>
    <n v="49"/>
    <s v="N"/>
    <s v="N"/>
    <s v="Hospital Billing Manager"/>
    <n v="15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43117/1"/>
    <s v="Mrs. MEGAN DAVIES"/>
    <s v="Heidi Abdoulilah"/>
    <s v="Ellie Dunn"/>
    <s v="Billing"/>
    <s v="07 Oct 2025"/>
    <s v="04 Oct 2025"/>
    <s v="03 Nov 2025"/>
    <s v="November 2025"/>
    <n v="815.52"/>
    <n v="815.52"/>
    <s v=""/>
    <m/>
    <s v="Length of Stay LOS"/>
    <s v="Open for longer than 14 days"/>
    <m/>
    <s v="5 days ago"/>
    <n v="815.52"/>
    <s v="MEDIHELP (NEW) DIM PRIME NETWORK 2"/>
    <s v="MEDIHELP"/>
    <s v="Suspended"/>
    <s v="Siyamcela Mkwambi"/>
    <s v="MEDICAL AID CLUSTER 4"/>
    <x v="15"/>
    <n v="2025"/>
    <s v="Debit"/>
    <s v="R151 - R1,000"/>
    <n v="52"/>
    <s v="2-3 Months"/>
    <n v="815.52"/>
    <n v="815.52"/>
    <n v="52"/>
    <s v="N"/>
    <s v="N"/>
    <s v="Hospital Billing Manager"/>
    <n v="5"/>
    <s v="N"/>
    <s v=""/>
    <m/>
    <m/>
    <s v="N"/>
    <s v=""/>
    <s v="Vishala"/>
    <s v="Y"/>
    <s v="Y"/>
    <x v="6"/>
    <s v="No Outcome loaded"/>
    <x v="2"/>
    <s v="RD's, RFM, FD, MD, SSC"/>
    <x v="6"/>
    <m/>
  </r>
  <r>
    <s v="1018243150/1"/>
    <s v="Mr. RICHARD LE ROUX"/>
    <s v="Marlene Knell"/>
    <s v="Georgina Carroll"/>
    <s v="MHC"/>
    <s v="14 Oct 2025"/>
    <s v="09 Oct 2025"/>
    <s v="29 Oct 2025"/>
    <s v="October 2025"/>
    <n v="1941.8"/>
    <n v="1941.8"/>
    <s v=""/>
    <m/>
    <s v="INCORRECT TARRIF"/>
    <s v="Open for longer than 14 days"/>
    <m/>
    <s v="5 days ago"/>
    <n v="1941.8"/>
    <s v="BONITAS MEDICAL FUND PRIMARY SELECT (NEW)"/>
    <s v="*UNKNOWN"/>
    <s v="Suspended"/>
    <s v="Patricia Pillay"/>
    <s v="DA - PARTIAL PAYMENT"/>
    <x v="32"/>
    <n v="2025"/>
    <s v="Debit"/>
    <s v="R1,001 - R5,000"/>
    <n v="47"/>
    <s v="2-3 Months"/>
    <n v="1941.8"/>
    <n v="1941.8"/>
    <n v="47"/>
    <s v="N"/>
    <s v="N"/>
    <s v="MHC team"/>
    <n v="5"/>
    <s v="N"/>
    <s v="N"/>
    <m/>
    <m/>
    <s v="N"/>
    <s v=""/>
    <s v="Gavin"/>
    <s v="Y"/>
    <s v="N"/>
    <x v="8"/>
    <s v="No Outcome loaded"/>
    <x v="2"/>
    <s v="RD's, RFM, FD, MD, SSC"/>
    <x v="6"/>
    <m/>
  </r>
  <r>
    <s v="1018243185/1"/>
    <s v="Mrs. SUSARA BRITZ"/>
    <s v="Vishani Sidhlall"/>
    <s v="Maletje Griesel"/>
    <s v="Billing"/>
    <s v="14 Oct 2025"/>
    <s v="11 Oct 2025"/>
    <s v="11 Nov 2025"/>
    <s v="November 2025"/>
    <n v="430189"/>
    <n v="430189"/>
    <s v=""/>
    <m/>
    <s v="Per Diem or Fixed fee"/>
    <s v="Open for longer than 14 days"/>
    <m/>
    <s v="6 days ago"/>
    <n v="430189"/>
    <s v="GLOBAL FEE DRIVER"/>
    <s v="*UNKNOWN"/>
    <s v="Suspended"/>
    <s v="Seipati Elizabeth Sekobane"/>
    <s v="MEDICAL AID CLUSTER 4"/>
    <x v="21"/>
    <n v="2025"/>
    <s v="Debit"/>
    <s v="R100,001 - R1,000,000"/>
    <n v="45"/>
    <s v="2-3 Months"/>
    <n v="430189"/>
    <n v="430189"/>
    <n v="45"/>
    <s v="N"/>
    <s v="N"/>
    <s v="Regional Managed Care coordinators"/>
    <n v="6"/>
    <s v="N"/>
    <s v=""/>
    <m/>
    <m/>
    <s v="N"/>
    <s v=""/>
    <s v="Gavin"/>
    <s v="Y"/>
    <s v="N"/>
    <x v="4"/>
    <s v="No Outcome loaded"/>
    <x v="2"/>
    <s v="RD's, RFM, FD, MD, SSC"/>
    <x v="13"/>
    <m/>
  </r>
  <r>
    <s v="1018243214/1"/>
    <s v="Mr. THEMBILE MTINTSO"/>
    <s v="Leanne Thomas"/>
    <s v="Lenandi Bezuidenhout"/>
    <s v="Billing"/>
    <s v="24 Oct 2025"/>
    <s v="20 Oct 2025"/>
    <s v="15 Nov 2025"/>
    <s v="November 2025"/>
    <n v="4856.3100000000004"/>
    <n v="541.67999999999995"/>
    <s v=""/>
    <m/>
    <s v="LETTER OF MOTIVATION"/>
    <s v="Open for longer than 7 days"/>
    <m/>
    <s v="4 days ago"/>
    <n v="4856.3100000000004"/>
    <s v="SIZWE PRIMARY CARE"/>
    <s v="SECHABA"/>
    <s v="Suspended"/>
    <s v="Kabelo Menyatso"/>
    <s v="MEDICAL AID CLUSTER 4"/>
    <x v="22"/>
    <n v="2025"/>
    <s v="Debit"/>
    <s v="R1,001 - R5,000"/>
    <n v="36"/>
    <s v="2-3 Months"/>
    <n v="4856.3100000000004"/>
    <n v="541.67999999999995"/>
    <n v="36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243215/1"/>
    <s v="Miss. JOSLYN RHODE"/>
    <s v="Happy Gxumisa"/>
    <s v="Lebo Mogaladi"/>
    <s v="SSC Controller"/>
    <s v="10 Oct 2025"/>
    <s v="07 Oct 2025"/>
    <s v="06 Nov 2025"/>
    <s v="November 2025"/>
    <n v="26085.79"/>
    <n v="26085.79"/>
    <s v=""/>
    <m/>
    <s v="DIAGNOSTIC RESULTS REQUIRED"/>
    <s v="Open for longer than 14 days"/>
    <s v="SSC - Move to Journal to be Processed (Query Close)"/>
    <s v="11 days ago"/>
    <n v="23823.09"/>
    <s v="DISCOVERY CLASSIC CORE"/>
    <s v="DISCOVERY HEALTH"/>
    <s v="Active"/>
    <s v="Happy Gxumisa"/>
    <s v="JOURNAL OR PAYMENT NOT PROCESSED"/>
    <x v="23"/>
    <n v="2025"/>
    <s v="Debit"/>
    <s v="R5,001 - R 30,000"/>
    <n v="49"/>
    <s v="2-3 Months"/>
    <n v="23823.09"/>
    <n v="26085.79"/>
    <n v="49"/>
    <s v="N"/>
    <s v="N"/>
    <s v="Hospital Billing Manager"/>
    <n v="11"/>
    <s v="N"/>
    <s v=""/>
    <m/>
    <m/>
    <s v="N"/>
    <s v=""/>
    <s v="Vishala"/>
    <s v="Y"/>
    <s v="N"/>
    <x v="6"/>
    <s v="Debtors Controller "/>
    <x v="2"/>
    <s v="RD's, RFM, FD, MD, SSC"/>
    <x v="6"/>
    <m/>
  </r>
  <r>
    <s v="1018243263/1"/>
    <s v="Ms. SUSANNA MOSELEY"/>
    <s v="Ahergeroeh Saayman"/>
    <s v="Amaarah Doutie"/>
    <s v="Billing"/>
    <s v="21 Oct 2025"/>
    <s v="15 Oct 2025"/>
    <s v="31 Oct 2025"/>
    <s v="October 2025"/>
    <n v="41091.279999999999"/>
    <n v="1514.65"/>
    <s v=""/>
    <m/>
    <s v="LEVEL OF CARE LOC"/>
    <s v="Open for longer than 14 days"/>
    <m/>
    <s v="12 days ago"/>
    <n v="1514.65"/>
    <s v="BONITAS MEDICAL FUND BONSAVE (NEW)"/>
    <s v="*UNKNOWN"/>
    <s v="Suspended"/>
    <s v="Patricia Pillay"/>
    <s v="DA - PARTIAL PAYMENT"/>
    <x v="17"/>
    <n v="2025"/>
    <s v="Debit"/>
    <s v="R1,001 - R5,000"/>
    <n v="41"/>
    <s v="2-3 Months"/>
    <n v="1514.65"/>
    <n v="1514.65"/>
    <n v="41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43321/1"/>
    <s v="Mr. THABISO DUMEZWENI"/>
    <s v="Amaarah Doutie"/>
    <s v="Kurt Africa"/>
    <s v="Billing"/>
    <s v="20 Oct 2025"/>
    <s v="09 Oct 2025"/>
    <s v="31 Oct 2025"/>
    <s v="October 2025"/>
    <n v="15144.3"/>
    <n v="842.4"/>
    <s v=""/>
    <m/>
    <s v="DECLINED ICD"/>
    <s v="Open for longer than 14 days"/>
    <m/>
    <s v="7 days ago"/>
    <n v="15144.3"/>
    <s v="POLMED MARINE"/>
    <s v="MEDSCHEME FEE FOR SERVICE"/>
    <s v="Suspended"/>
    <s v="Kholofelo Makula"/>
    <s v="DA - PARTIAL PAYMENT"/>
    <x v="25"/>
    <n v="2025"/>
    <s v="Debit"/>
    <s v="R5,001 - R 30,000"/>
    <n v="47"/>
    <s v="2-3 Months"/>
    <n v="15144.3"/>
    <n v="842.4"/>
    <n v="47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43321/1"/>
    <s v="Mr. THABISO DUMEZWENI"/>
    <s v="Amaarah Doutie"/>
    <s v="Kurt Africa"/>
    <s v="Billing"/>
    <s v="20 Oct 2025"/>
    <s v="09 Oct 2025"/>
    <s v="31 Oct 2025"/>
    <s v="October 2025"/>
    <n v="15144.3"/>
    <n v="8077.2"/>
    <s v=""/>
    <m/>
    <s v="LEVEL OF CARE LOC"/>
    <s v="Open for longer than 14 days"/>
    <m/>
    <s v="7 days ago"/>
    <n v="15144.3"/>
    <s v="POLMED MARINE"/>
    <s v="MEDSCHEME FEE FOR SERVICE"/>
    <s v="Suspended"/>
    <s v="Kholofelo Makula"/>
    <s v="DA - PARTIAL PAYMENT"/>
    <x v="25"/>
    <n v="2025"/>
    <s v="Debit"/>
    <s v="R5,001 - R 30,000"/>
    <n v="47"/>
    <s v="2-3 Months"/>
    <s v=""/>
    <n v="8077.2"/>
    <n v="47"/>
    <s v="N"/>
    <s v="N"/>
    <s v="Hospital Billing Manager"/>
    <n v="7"/>
    <s v="Y"/>
    <s v=""/>
    <m/>
    <m/>
    <s v="N"/>
    <s v=""/>
    <s v="Vishala"/>
    <s v="Y"/>
    <s v="N"/>
    <x v="7"/>
    <s v="No Outcome loaded"/>
    <x v="2"/>
    <s v="RD's, RFM, FD, MD, SSC"/>
    <x v="6"/>
    <m/>
  </r>
  <r>
    <s v="1018243321/1"/>
    <s v="Mr. THABISO DUMEZWENI"/>
    <s v="Amaarah Doutie"/>
    <s v="Kurt Africa"/>
    <s v="Billing"/>
    <s v="20 Oct 2025"/>
    <s v="09 Oct 2025"/>
    <s v="31 Oct 2025"/>
    <s v="October 2025"/>
    <n v="15144.3"/>
    <n v="6224.7"/>
    <s v=""/>
    <m/>
    <s v="LENGTH OF STAY LOS"/>
    <s v="Open for longer than 14 days"/>
    <m/>
    <s v="7 days ago"/>
    <n v="15144.3"/>
    <s v="POLMED MARINE"/>
    <s v="MEDSCHEME FEE FOR SERVICE"/>
    <s v="Suspended"/>
    <s v="Kholofelo Makula"/>
    <s v="DA - PARTIAL PAYMENT"/>
    <x v="25"/>
    <n v="2025"/>
    <s v="Debit"/>
    <s v="R5,001 - R 30,000"/>
    <n v="47"/>
    <s v="2-3 Months"/>
    <s v=""/>
    <n v="6224.7"/>
    <n v="47"/>
    <s v="N"/>
    <s v="N"/>
    <s v="Hospital Billing Manager"/>
    <n v="7"/>
    <s v="Y"/>
    <s v=""/>
    <m/>
    <m/>
    <s v="N"/>
    <s v=""/>
    <s v="Vishala"/>
    <s v="Y"/>
    <s v="N"/>
    <x v="7"/>
    <s v="No Outcome loaded"/>
    <x v="2"/>
    <s v="RD's, RFM, FD, MD, SSC"/>
    <x v="6"/>
    <m/>
  </r>
  <r>
    <s v="1018243403/1"/>
    <s v="Mr. SAYEED RAHMAN"/>
    <s v="Vishani Sidhlall"/>
    <s v="Maletje Griesel"/>
    <s v="Billing"/>
    <s v="09 Oct 2025"/>
    <s v="07 Oct 2025"/>
    <s v="20 Oct 2025"/>
    <s v="October 2025"/>
    <n v="3641.4"/>
    <n v="351.61"/>
    <s v=""/>
    <m/>
    <s v="INCORRECT TARRIF"/>
    <s v="Open for longer than 30 days"/>
    <s v="SSC - Submitted to Medical Aid for Review (Query Close)"/>
    <s v="22 days ago"/>
    <n v="3641.4"/>
    <s v="BONITAS MEDICAL FUND PRIMARY SELECT (NEW)"/>
    <s v="*UNKNOWN"/>
    <s v="Suspended"/>
    <s v="Patricia Pillay"/>
    <s v="DA - PARTIAL PAYMENT"/>
    <x v="21"/>
    <n v="2025"/>
    <s v="Debit"/>
    <s v="R1,001 - R5,000"/>
    <n v="49"/>
    <s v="2-3 Months"/>
    <n v="3641.4"/>
    <n v="351.61"/>
    <n v="49"/>
    <s v="N"/>
    <s v="N"/>
    <s v="MHC team"/>
    <n v="22"/>
    <s v="N"/>
    <s v="N"/>
    <m/>
    <m/>
    <s v="N"/>
    <s v=""/>
    <s v="Gavin"/>
    <s v="Y"/>
    <s v="N"/>
    <x v="4"/>
    <s v="Debtors Controller "/>
    <x v="2"/>
    <s v="RD's, RFM, FD, MD, SSC"/>
    <x v="6"/>
    <m/>
  </r>
  <r>
    <s v="1018243403/1"/>
    <s v="Mr. SAYEED RAHMAN"/>
    <s v="Marsha Jansen"/>
    <s v="Marieta Venter"/>
    <s v="Billing"/>
    <s v="09 Oct 2025"/>
    <s v="07 Oct 2025"/>
    <s v="20 Oct 2025"/>
    <s v="October 2025"/>
    <n v="3641.4"/>
    <n v="3169.96"/>
    <s v=""/>
    <m/>
    <s v="LEVEL OF CARE LOC"/>
    <s v="Open for longer than 30 days"/>
    <m/>
    <s v="22 days ago"/>
    <n v="3641.4"/>
    <s v="BONITAS MEDICAL FUND PRIMARY SELECT (NEW)"/>
    <s v="*UNKNOWN"/>
    <s v="Suspended"/>
    <s v="Patricia Pillay"/>
    <s v="DA - PARTIAL PAYMENT"/>
    <x v="21"/>
    <n v="2025"/>
    <s v="Debit"/>
    <s v="R1,001 - R5,000"/>
    <n v="49"/>
    <s v="2-3 Months"/>
    <s v=""/>
    <n v="3169.96"/>
    <n v="49"/>
    <s v="N"/>
    <s v="N"/>
    <s v="Hospital Billing Manager"/>
    <n v="22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43403/1"/>
    <s v="Mr. SAYEED RAHMAN"/>
    <s v="Patricia Pillay"/>
    <s v="Trevlin Beharie"/>
    <s v="SSC Controller"/>
    <s v="09 Oct 2025"/>
    <s v="07 Oct 2025"/>
    <s v="20 Oct 2025"/>
    <s v="October 2025"/>
    <n v="3641.4"/>
    <n v="119.83"/>
    <s v=""/>
    <m/>
    <s v="MEDSCHEME 008"/>
    <s v="Open for longer than 30 days"/>
    <m/>
    <s v="22 days ago"/>
    <n v="3641.4"/>
    <s v="BONITAS MEDICAL FUND PRIMARY SELECT (NEW)"/>
    <s v="*UNKNOWN"/>
    <s v="Suspended"/>
    <s v="Patricia Pillay"/>
    <s v="DA - PARTIAL PAYMENT"/>
    <x v="21"/>
    <n v="2025"/>
    <s v="Debit"/>
    <s v="R1,001 - R5,000"/>
    <n v="49"/>
    <s v="2-3 Months"/>
    <s v=""/>
    <n v="119.83"/>
    <n v="49"/>
    <s v="N"/>
    <s v="N"/>
    <e v="#N/A"/>
    <n v="22"/>
    <s v="Y"/>
    <s v="N"/>
    <m/>
    <m/>
    <s v="N"/>
    <s v=""/>
    <e v="#N/A"/>
    <s v="Y"/>
    <s v="N"/>
    <x v="4"/>
    <s v="No Outcome loaded"/>
    <x v="1"/>
    <s v="No Escalation Identified"/>
    <x v="6"/>
    <m/>
  </r>
  <r>
    <s v="1018243403/1"/>
    <s v="Mr. SAYEED RAHMAN"/>
    <s v="Marsha Jansen"/>
    <s v="Marieta Venter"/>
    <s v="Billing"/>
    <s v="09 Oct 2025"/>
    <s v="07 Oct 2025"/>
    <s v="29 Oct 2025"/>
    <s v="October 2025"/>
    <n v="3641.4"/>
    <n v="3169.96"/>
    <s v=""/>
    <m/>
    <s v="Length of Stay LOS"/>
    <s v="Open for longer than 14 days"/>
    <m/>
    <s v="22 days ago"/>
    <n v="3641.4"/>
    <s v="BONITAS MEDICAL FUND PRIMARY SELECT (NEW)"/>
    <s v="*UNKNOWN"/>
    <s v="Suspended"/>
    <s v="Patricia Pillay"/>
    <s v="DA - PARTIAL PAYMENT"/>
    <x v="21"/>
    <n v="2025"/>
    <s v="Debit"/>
    <s v="R1,001 - R5,000"/>
    <n v="49"/>
    <s v="2-3 Months"/>
    <s v=""/>
    <n v="3169.96"/>
    <n v="49"/>
    <s v="N"/>
    <s v="N"/>
    <s v="Hospital Billing Manager"/>
    <n v="22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43466/1"/>
    <s v="Mrs. JEANNETTE RUDMAN"/>
    <s v="Heidi Le Roux"/>
    <s v="Ahergeroeh Saayman"/>
    <s v="Billing"/>
    <s v="14 Oct 2025"/>
    <s v="11 Oct 2025"/>
    <s v="10 Nov 2025"/>
    <s v="November 2025"/>
    <n v="931.54"/>
    <n v="917.71"/>
    <s v=""/>
    <m/>
    <s v="Letter of motivation"/>
    <s v="Open for longer than 14 days"/>
    <m/>
    <s v="12 days ago"/>
    <n v="931.54"/>
    <s v="BONITAS MEDICAL FUND STANDARD (NEW)"/>
    <s v="*UNKNOWN"/>
    <s v="Suspended"/>
    <s v="Desiree Naran"/>
    <s v="PRIVATE PORTION"/>
    <x v="38"/>
    <n v="2025"/>
    <s v="Debit"/>
    <s v="R151 - R1,000"/>
    <n v="45"/>
    <s v="2-3 Months"/>
    <n v="931.54"/>
    <n v="917.71"/>
    <n v="45"/>
    <s v="N"/>
    <s v="N"/>
    <s v="Hospital Billing Manager"/>
    <n v="12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3503/1"/>
    <s v="Mr. XOLANI MASHININI"/>
    <s v="Thuli Mavuso"/>
    <s v="Ashton Booysens"/>
    <s v="Billing"/>
    <s v="10 Nov 2025"/>
    <s v="28 Oct 2025"/>
    <s v="19 Nov 2025"/>
    <s v="November 2025"/>
    <n v="86772.14"/>
    <n v="86772.14"/>
    <s v=""/>
    <m/>
    <s v="DA REJECTION"/>
    <s v="Open less than 7 days"/>
    <m/>
    <s v="5 days ago"/>
    <n v="86772.14"/>
    <s v="DISCOVERY CLASSIC COMPREHENSIVE"/>
    <s v="DISCOVERY HEALTH"/>
    <s v="Suspended"/>
    <s v="Happy Gxumisa"/>
    <s v="DA - NO PAYMENT"/>
    <x v="18"/>
    <n v="2025"/>
    <s v="Debit"/>
    <s v="R30,001 - R100,000"/>
    <n v="28"/>
    <s v="Current"/>
    <n v="86772.14"/>
    <n v="86772.14"/>
    <n v="28"/>
    <s v="N"/>
    <s v="N"/>
    <s v="MHC team"/>
    <n v="5"/>
    <s v="N"/>
    <s v=""/>
    <m/>
    <m/>
    <s v="N"/>
    <s v=""/>
    <s v="Gavin"/>
    <s v="Y"/>
    <s v="N"/>
    <x v="2"/>
    <s v="No Outcome loaded"/>
    <x v="5"/>
    <s v="BOC Manager &amp; Billing Manager"/>
    <x v="12"/>
    <m/>
  </r>
  <r>
    <s v="1018243527/1"/>
    <s v="Mr. JAMES VILAKAZI"/>
    <s v="Thuli Mavuso"/>
    <s v="Ashton Booysens"/>
    <s v="Billing"/>
    <s v="16 Oct 2025"/>
    <s v="09 Oct 2025"/>
    <s v="29 Oct 2025"/>
    <s v="October 2025"/>
    <n v="42459.88"/>
    <n v="1385.07"/>
    <s v=""/>
    <m/>
    <s v="DECLINED ICD"/>
    <s v="Open for longer than 14 days"/>
    <m/>
    <s v="5 days ago"/>
    <n v="1385.07"/>
    <s v="POLMED MARINE"/>
    <s v="MEDSCHEME FEE FOR SERVICE"/>
    <s v="Suspended"/>
    <s v="Yoliswa Mazibuko"/>
    <s v="DA - PARTIAL PAYMENT"/>
    <x v="18"/>
    <n v="2025"/>
    <s v="Debit"/>
    <s v="R1,001 - R5,000"/>
    <n v="47"/>
    <s v="2-3 Months"/>
    <n v="1385.07"/>
    <n v="1385.07"/>
    <n v="47"/>
    <s v="N"/>
    <s v="N"/>
    <s v="Hospital Billing Manager"/>
    <n v="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43532/1"/>
    <s v="Mr. MATTHYS ENGELBRECHT"/>
    <s v="Genty Phokane"/>
    <s v="Georgina Carroll"/>
    <s v="MHC"/>
    <s v="24 Oct 2025"/>
    <s v="21 Oct 2025"/>
    <s v="14 Nov 2025"/>
    <s v="November 2025"/>
    <n v="178360.6"/>
    <n v="235.12"/>
    <s v=""/>
    <m/>
    <s v="PRICE FILE DISCREPANCY"/>
    <s v="Open for longer than 7 days"/>
    <m/>
    <s v="5 days ago"/>
    <n v="6693.34"/>
    <s v="FEDHEALTH MYFED"/>
    <s v="MEDSCHEME"/>
    <s v="Suspended"/>
    <s v="Thobile Pearl Zondi"/>
    <s v="DA - PARTIAL PAYMENT"/>
    <x v="1"/>
    <n v="2025"/>
    <s v="Debit"/>
    <s v="R5,001 - R 30,000"/>
    <n v="35"/>
    <s v="2-3 Months"/>
    <n v="6693.34"/>
    <n v="235.12"/>
    <n v="35"/>
    <s v="N"/>
    <s v="N"/>
    <s v="MHC team"/>
    <n v="5"/>
    <s v="N"/>
    <s v=""/>
    <m/>
    <m/>
    <s v="N"/>
    <s v=""/>
    <s v="Gavin"/>
    <s v="Y"/>
    <s v="N"/>
    <x v="1"/>
    <s v="No Outcome loaded"/>
    <x v="2"/>
    <s v="RD's, RFM, FD, MD, SSC"/>
    <x v="9"/>
    <m/>
  </r>
  <r>
    <s v="1018243532/1"/>
    <s v="Mr. MATTHYS ENGELBRECHT"/>
    <s v="Leanne Thomas"/>
    <s v="Lenandi Bezuidenhout"/>
    <s v="Billing"/>
    <s v="24 Oct 2025"/>
    <s v="21 Oct 2025"/>
    <s v="20 Nov 2025"/>
    <s v="November 2025"/>
    <n v="6693.34"/>
    <n v="6584.47"/>
    <s v=""/>
    <m/>
    <s v="Level of Care LOC"/>
    <s v="Open less than 7 days"/>
    <m/>
    <s v="5 days ago"/>
    <n v="6693.34"/>
    <s v="FEDHEALTH MYFED"/>
    <s v="MEDSCHEME"/>
    <s v="Suspended"/>
    <s v="Thobile Pearl Zondi"/>
    <s v="DA - PARTIAL PAYMENT"/>
    <x v="1"/>
    <n v="2025"/>
    <s v="Debit"/>
    <s v="R5,001 - R 30,000"/>
    <n v="35"/>
    <s v="2-3 Months"/>
    <s v=""/>
    <n v="6584.47"/>
    <n v="35"/>
    <s v="N"/>
    <s v="N"/>
    <s v="Hospital Billing Manager"/>
    <n v="5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243590/1"/>
    <s v="Miss. SOSTINA MATINA"/>
    <s v="Thuli Mavuso"/>
    <s v="Ashton Booysens"/>
    <s v="Billing"/>
    <s v="21 Oct 2025"/>
    <s v="16 Oct 2025"/>
    <s v="20 Nov 2025"/>
    <s v="November 2025"/>
    <n v="46377.4"/>
    <n v="46377.4"/>
    <s v=""/>
    <m/>
    <s v="AUTHORISATION DECLINED"/>
    <s v="Open less than 7 days"/>
    <m/>
    <s v="2 days ago"/>
    <n v="46377.4"/>
    <s v="MOMENTUM HEALTH INGWE - ANY ACTIVE"/>
    <s v="MMSA"/>
    <s v="Suspended"/>
    <s v="Jerze Hoff"/>
    <s v="SHORT PAYMENT SSC"/>
    <x v="18"/>
    <n v="2025"/>
    <s v="Debit"/>
    <s v="R30,001 - R100,000"/>
    <n v="40"/>
    <s v="2-3 Months"/>
    <n v="46377.4"/>
    <n v="46377.4"/>
    <n v="40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43610/1"/>
    <s v="Mr. JACOBUS ELLIS"/>
    <s v="Marsha Jansen"/>
    <s v="Marieta Venter"/>
    <s v="Billing"/>
    <s v="14 Oct 2025"/>
    <s v="09 Oct 2025"/>
    <s v="23 Oct 2025"/>
    <s v="October 2025"/>
    <n v="25189.4"/>
    <n v="1895.78"/>
    <s v=""/>
    <m/>
    <s v="AUTHORISATION DECLINED"/>
    <s v="Open for longer than 30 days"/>
    <m/>
    <s v="12 days ago"/>
    <n v="1970.23"/>
    <s v="DISCOVERY CLASSIC SAVER"/>
    <s v="DISCOVERY HEALTH"/>
    <s v="Suspended"/>
    <s v="ADMIN"/>
    <s v="DA - PARTIAL PAYMENT"/>
    <x v="20"/>
    <n v="2025"/>
    <s v="Debit"/>
    <s v="R1,001 - R5,000"/>
    <n v="47"/>
    <s v="2-3 Months"/>
    <n v="1970.23"/>
    <n v="1895.78"/>
    <n v="47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3652/1"/>
    <s v="Mrs. MARIA ROSSOUW"/>
    <s v="Marieta Venter"/>
    <s v="Zodwa Sefate"/>
    <s v="Billing"/>
    <s v="16 Oct 2025"/>
    <s v="10 Oct 2025"/>
    <s v="11 Nov 2025"/>
    <s v="November 2025"/>
    <n v="26394.26"/>
    <n v="25905.8"/>
    <s v=""/>
    <m/>
    <s v="Level of Care LOC"/>
    <s v="Open for longer than 14 days"/>
    <m/>
    <s v="14 days ago"/>
    <n v="26386.62"/>
    <s v="SIZWE PRIMARY CARE"/>
    <s v="SECHABA"/>
    <s v="Suspended"/>
    <s v="Johanna Manamela"/>
    <s v="MEDICAL AID CLUSTER 4"/>
    <x v="24"/>
    <n v="2025"/>
    <s v="Debit"/>
    <s v="R5,001 - R 30,000"/>
    <n v="46"/>
    <s v="2-3 Months"/>
    <n v="26386.62"/>
    <n v="25905.8"/>
    <n v="46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3652/1"/>
    <s v="Mrs. MARIA ROSSOUW"/>
    <s v="Marieta Venter"/>
    <s v="Zodwa Sefate"/>
    <s v="Billing"/>
    <s v="16 Oct 2025"/>
    <s v="10 Oct 2025"/>
    <s v="12 Nov 2025"/>
    <s v="November 2025"/>
    <n v="26394.26"/>
    <n v="25905.8"/>
    <s v=""/>
    <m/>
    <s v="LENGTH OF STAY LOS"/>
    <s v="Open for longer than 7 days"/>
    <m/>
    <s v="14 days ago"/>
    <n v="26386.62"/>
    <s v="SIZWE PRIMARY CARE"/>
    <s v="SECHABA"/>
    <s v="Suspended"/>
    <s v="Johanna Manamela"/>
    <s v="MEDICAL AID CLUSTER 4"/>
    <x v="24"/>
    <n v="2025"/>
    <s v="Debit"/>
    <s v="R5,001 - R 30,000"/>
    <n v="46"/>
    <s v="2-3 Months"/>
    <s v=""/>
    <s v=""/>
    <n v="46"/>
    <s v="N"/>
    <s v="N"/>
    <s v="Hospital Billing Manager"/>
    <n v="14"/>
    <s v="Y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8"/>
    <m/>
  </r>
  <r>
    <s v="1018243732/1"/>
    <s v="Mr. GEORGE BROWN"/>
    <s v="Londiwe Nolusio Shabalala"/>
    <s v="Crista McDermid"/>
    <s v="Billing"/>
    <s v="20 Oct 2025"/>
    <s v="15 Oct 2025"/>
    <s v="12 Nov 2025"/>
    <s v="November 2025"/>
    <n v="7653.1"/>
    <n v="5233.57"/>
    <s v=""/>
    <m/>
    <s v="Letter of motivation"/>
    <s v="Open for longer than 7 days"/>
    <m/>
    <s v="3 days ago"/>
    <n v="5569.42"/>
    <s v="COMPCARE WELLNESS MEDICAL SCHEME MedX"/>
    <s v="UNIVERSAL"/>
    <s v="Suspended"/>
    <s v="Nontsikelelo Aloni"/>
    <s v="MEDICAL AID CLUSTER 4"/>
    <x v="26"/>
    <n v="2025"/>
    <s v="Debit"/>
    <s v="R5,001 - R 30,000"/>
    <n v="41"/>
    <s v="2-3 Months"/>
    <n v="5569.42"/>
    <n v="5233.57"/>
    <n v="41"/>
    <s v="N"/>
    <s v="N"/>
    <s v="Hospital Billing Manager"/>
    <n v="3"/>
    <s v="N"/>
    <s v=""/>
    <m/>
    <m/>
    <s v="N"/>
    <s v=""/>
    <s v="Vishala"/>
    <s v="Y"/>
    <s v="N"/>
    <x v="7"/>
    <s v="No Outcome loaded"/>
    <x v="5"/>
    <s v="BOC Manager &amp; Billing Manager"/>
    <x v="10"/>
    <m/>
  </r>
  <r>
    <s v="1018243873/1"/>
    <s v="Ms. NOLUTHANDO NDABANE"/>
    <s v="Heidi Abdoulilah"/>
    <s v="Ellie Dunn"/>
    <s v="Billing"/>
    <s v="21 Oct 2025"/>
    <s v="12 Oct 2025"/>
    <s v="04 Nov 2025"/>
    <s v="November 2025"/>
    <n v="45593.34"/>
    <n v="23594.06"/>
    <s v=""/>
    <m/>
    <s v="LENGTH OF STAY LOS"/>
    <s v="Open for longer than 14 days"/>
    <s v="LOM - 2nd Request (Query Update)"/>
    <s v="0 days ago"/>
    <n v="31711.360000000001"/>
    <s v="GEMS TANZANITE ONE"/>
    <s v="MEDSCHEME FEE FOR SERVICE"/>
    <s v="Active"/>
    <s v="Mduduzi Mkwanazi"/>
    <s v="DA - PARTIAL PAYMENT"/>
    <x v="15"/>
    <n v="2025"/>
    <s v="Debit"/>
    <s v="R30,001 - R100,000"/>
    <n v="44"/>
    <s v="2-3 Months"/>
    <n v="31711.360000000001"/>
    <n v="23594.06"/>
    <n v="44"/>
    <s v="N"/>
    <s v="N"/>
    <s v="Hospital Billing Manager"/>
    <n v="0"/>
    <s v="N"/>
    <s v=""/>
    <m/>
    <m/>
    <s v="N"/>
    <s v=""/>
    <s v="Vishala"/>
    <s v="Y"/>
    <s v="N"/>
    <x v="6"/>
    <s v="BOC Manager "/>
    <x v="2"/>
    <s v="RD's, RFM, FD, MD, SSC"/>
    <x v="14"/>
    <m/>
  </r>
  <r>
    <s v="1018243899/1"/>
    <s v="Mr. MICHAEL HAGEMANN"/>
    <s v="Marsha Jansen"/>
    <s v="Marieta Venter"/>
    <s v="Billing"/>
    <s v="13 Oct 2025"/>
    <s v="07 Oct 2025"/>
    <s v="30 Oct 2025"/>
    <s v="October 2025"/>
    <n v="20321.98"/>
    <n v="18490.89"/>
    <s v=""/>
    <m/>
    <s v="DIAGNOSTIC RESULTS REQUIRED"/>
    <s v="Open for longer than 14 days"/>
    <m/>
    <s v="5 days ago"/>
    <n v="20321.98"/>
    <s v="DISCOVERY CLASSIC SAVER"/>
    <s v="DISCOVERY HEALTH"/>
    <s v="Suspended"/>
    <s v="ADMIN"/>
    <s v="DA - NO PAYMENT"/>
    <x v="27"/>
    <n v="2025"/>
    <s v="Debit"/>
    <s v="R5,001 - R 30,000"/>
    <n v="49"/>
    <s v="2-3 Months"/>
    <n v="20321.98"/>
    <n v="18490.89"/>
    <n v="49"/>
    <s v="N"/>
    <s v="N"/>
    <s v="Hospital Billing Manager"/>
    <n v="5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3911/1"/>
    <s v="Mrs. SHIRENE WADEE"/>
    <s v="Genty Phokane"/>
    <s v="Georgina Carroll"/>
    <s v="MHC"/>
    <s v="10 Oct 2025"/>
    <s v="07 Oct 2025"/>
    <s v="11 Nov 2025"/>
    <s v="November 2025"/>
    <n v="259.91000000000003"/>
    <n v="259.91000000000003"/>
    <s v=""/>
    <m/>
    <s v="PRICE FILE DISCREPANCY"/>
    <s v="Open for longer than 14 days"/>
    <m/>
    <s v="13 days ago"/>
    <n v="259.91000000000003"/>
    <s v="DISCOVERY CLASSIC SMART"/>
    <s v="DISCOVERY HEALTH"/>
    <s v="Suspended"/>
    <s v="Cleopatra Mathatsie"/>
    <s v="PRIVATE PORTION"/>
    <x v="7"/>
    <n v="2025"/>
    <s v="Debit"/>
    <s v="R151 - R1,000"/>
    <n v="49"/>
    <s v="2-3 Months"/>
    <n v="259.91000000000003"/>
    <n v="259.91000000000003"/>
    <n v="49"/>
    <s v="N"/>
    <s v="N"/>
    <s v="MHC team"/>
    <n v="13"/>
    <s v="N"/>
    <s v=""/>
    <m/>
    <m/>
    <s v="N"/>
    <s v=""/>
    <s v="Gavin"/>
    <s v="Y"/>
    <s v="N"/>
    <x v="5"/>
    <s v="No Outcome loaded"/>
    <x v="2"/>
    <s v="RD's, RFM, FD, MD, SSC"/>
    <x v="11"/>
    <m/>
  </r>
  <r>
    <s v="1018243954/1"/>
    <s v="Mr. THULANE NKOSI"/>
    <s v="ADMIN"/>
    <s v="ADMIN"/>
    <s v="Administrator"/>
    <s v="07 Oct 2025"/>
    <s v="04 Oct 2025"/>
    <s v="24 Nov 2025"/>
    <s v="November 2025"/>
    <n v="264.29000000000002"/>
    <n v="0"/>
    <s v=""/>
    <m/>
    <s v="Missing Amend / HCode"/>
    <s v="Open less than 7 days"/>
    <m/>
    <s v="1 days ago"/>
    <n v="264.29000000000002"/>
    <s v="BESTMED PACE 1"/>
    <s v="BESTMED"/>
    <s v="Suspended"/>
    <s v="Thabo Mafatle"/>
    <s v="MEDICAL AID UNDER R2500"/>
    <x v="11"/>
    <n v="2025"/>
    <s v="Debit"/>
    <s v="R151 - R1,000"/>
    <n v="52"/>
    <s v="2-3 Months"/>
    <n v="264.29000000000002"/>
    <n v="0"/>
    <n v="52"/>
    <s v="N"/>
    <s v="N"/>
    <s v="Hospital Billing Manager"/>
    <n v="1"/>
    <s v="N"/>
    <s v=""/>
    <m/>
    <m/>
    <s v="N"/>
    <s v=""/>
    <s v="Vishala"/>
    <s v="Y"/>
    <s v="Y"/>
    <x v="1"/>
    <s v="No Outcome loaded"/>
    <x v="1"/>
    <s v="No Escalation Identified"/>
    <x v="8"/>
    <m/>
  </r>
  <r>
    <s v="1018243976/1"/>
    <s v="Mr. RASAFA KHAVHATONDWI"/>
    <s v="Leanne Thomas"/>
    <s v="Lenandi Bezuidenhout"/>
    <s v="Billing"/>
    <s v="15 Oct 2025"/>
    <s v="09 Oct 2025"/>
    <s v="04 Nov 2025"/>
    <s v="November 2025"/>
    <n v="6864.05"/>
    <n v="6300.3"/>
    <s v=""/>
    <m/>
    <s v="LENGTH OF STAY LOS"/>
    <s v="Open for longer than 14 days"/>
    <s v="LOC LOS - Additional Information Sent (Query Update)"/>
    <s v="4 days ago"/>
    <n v="6864.05"/>
    <s v="BONITAS MEDICAL FUND BONCAP (NEW)"/>
    <s v="*UNKNOWN"/>
    <s v="Suspended"/>
    <s v="Thabo Mafatle"/>
    <s v="MEDICAL AID CLUSTER 4"/>
    <x v="11"/>
    <n v="2025"/>
    <s v="Debit"/>
    <s v="R5,001 - R 30,000"/>
    <n v="47"/>
    <s v="2-3 Months"/>
    <n v="6864.05"/>
    <n v="6300.3"/>
    <n v="47"/>
    <s v="N"/>
    <s v="N"/>
    <s v="Hospital Billing Manager"/>
    <n v="4"/>
    <s v="N"/>
    <s v=""/>
    <m/>
    <m/>
    <s v="N"/>
    <s v=""/>
    <s v="Vishala"/>
    <s v="Y"/>
    <s v="N"/>
    <x v="1"/>
    <s v="BOC Billing Manager "/>
    <x v="2"/>
    <s v="RD's, RFM, FD, MD, SSC"/>
    <x v="9"/>
    <m/>
  </r>
  <r>
    <s v="1018243979/1"/>
    <s v="Mr. MARCEL MITCHELSON"/>
    <s v="Thuli Mavuso"/>
    <s v="Ashton Booysens"/>
    <s v="Billing"/>
    <s v="15 Oct 2025"/>
    <s v="08 Oct 2025"/>
    <s v="24 Oct 2025"/>
    <s v="October 2025"/>
    <n v="19553.47"/>
    <n v="19553.47"/>
    <s v=""/>
    <m/>
    <s v="Length of Stay LOS"/>
    <s v="Open for longer than 30 days"/>
    <s v="Follow Up 7 Days (Query Update)"/>
    <s v="3 days ago"/>
    <n v="19553.47"/>
    <s v="SASOLMED (NEW)"/>
    <s v="DISCOVERY HEALTH"/>
    <s v="Suspended"/>
    <s v="Thabisa Mbovana"/>
    <s v="DA - NO PAYMENT"/>
    <x v="5"/>
    <n v="2025"/>
    <s v="Debit"/>
    <s v="R5,001 - R 30,000"/>
    <n v="48"/>
    <s v="2-3 Months"/>
    <n v="19553.47"/>
    <n v="19553.47"/>
    <n v="48"/>
    <s v="N"/>
    <s v="N"/>
    <s v="Hospital Billing Manager"/>
    <n v="3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43999/1"/>
    <s v="Mr. SIYABONGA MAHLANGU"/>
    <s v="Kim Van Der Walt"/>
    <s v="Maria Nel"/>
    <s v="Billing"/>
    <s v="10 Oct 2025"/>
    <s v="07 Oct 2025"/>
    <s v="20 Oct 2025"/>
    <s v="October 2025"/>
    <n v="17.95"/>
    <n v="17.95"/>
    <s v=""/>
    <m/>
    <s v="DECLINED ICD"/>
    <s v="Open for longer than 30 days"/>
    <m/>
    <s v="21 days ago"/>
    <n v="17.95"/>
    <s v="BONITAS MEDICAL FUND STANDARD (NEW)"/>
    <s v="*UNKNOWN"/>
    <s v="Suspended"/>
    <s v="Veronica Muroa"/>
    <s v="BELOW R100"/>
    <x v="7"/>
    <n v="2025"/>
    <s v="Debit"/>
    <s v="0-R150"/>
    <n v="49"/>
    <s v="2-3 Months"/>
    <n v="17.95"/>
    <n v="17.95"/>
    <n v="49"/>
    <s v="N"/>
    <s v="N"/>
    <s v="Hospital Billing Manager"/>
    <n v="21"/>
    <s v="N"/>
    <s v="N"/>
    <m/>
    <m/>
    <s v="N"/>
    <s v=""/>
    <s v="Vishala"/>
    <s v="Y"/>
    <s v="N"/>
    <x v="5"/>
    <s v="No Outcome loaded"/>
    <x v="2"/>
    <s v="RD's, RFM, FD, MD, SSC"/>
    <x v="11"/>
    <m/>
  </r>
  <r>
    <s v="1018244010/1"/>
    <s v="Mr. CUAN SMITH"/>
    <s v="ADMIN"/>
    <s v="ADMIN"/>
    <s v="Administrator"/>
    <s v="09 Oct 2025"/>
    <s v="04 Oct 2025"/>
    <s v="24 Nov 2025"/>
    <s v="November 2025"/>
    <n v="1184.9000000000001"/>
    <n v="0"/>
    <s v=""/>
    <m/>
    <s v="Missing Amend / HCode"/>
    <s v="Open less than 7 days"/>
    <m/>
    <s v="1 days ago"/>
    <n v="1184.9000000000001"/>
    <s v="DISCOVERY ESSENTIAL SMART"/>
    <s v="DISCOVERY HEALTH"/>
    <s v="Suspended"/>
    <s v="Happy Gxumisa"/>
    <s v="PRIVATE PORTION"/>
    <x v="23"/>
    <n v="2025"/>
    <s v="Debit"/>
    <s v="R1,001 - R5,000"/>
    <n v="52"/>
    <s v="2-3 Months"/>
    <n v="1184.9000000000001"/>
    <n v="0"/>
    <n v="52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44021/1"/>
    <s v="Mrs. ELIZABETH JONKER"/>
    <s v="Heidi Abdoulilah"/>
    <s v="Ellie Dunn"/>
    <s v="Billing"/>
    <s v="24 Oct 2025"/>
    <s v="21 Oct 2025"/>
    <s v="07 Nov 2025"/>
    <s v="November 2025"/>
    <n v="5474.4"/>
    <n v="5396.12"/>
    <s v=""/>
    <m/>
    <s v="AUTHORISATION DECLINED"/>
    <s v="Open for longer than 14 days"/>
    <m/>
    <s v="11 days ago"/>
    <n v="5474.4"/>
    <s v="MEDSHIELD MEDIVALUE"/>
    <s v="MSO"/>
    <s v="Suspended"/>
    <s v="Mduduzi Mkwanazi"/>
    <s v="DA - PARTIAL PAYMENT"/>
    <x v="15"/>
    <n v="2025"/>
    <s v="Debit"/>
    <s v="R5,001 - R 30,000"/>
    <n v="35"/>
    <s v="2-3 Months"/>
    <n v="5474.4"/>
    <n v="5396.12"/>
    <n v="35"/>
    <s v="N"/>
    <s v="N"/>
    <s v="Hospital Billing Manager"/>
    <n v="11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244037/1"/>
    <s v=" FRANS THERON"/>
    <s v="Marieta Venter"/>
    <s v="Zodwa Sefate"/>
    <s v="Billing"/>
    <s v="14 Oct 2025"/>
    <s v="11 Oct 2025"/>
    <s v="10 Nov 2025"/>
    <s v="November 2025"/>
    <n v="849.8"/>
    <n v="849.8"/>
    <s v=""/>
    <m/>
    <s v="EQUIPMENT NEEDS MOTIVATION"/>
    <s v="Open for longer than 14 days"/>
    <m/>
    <s v="14 days ago"/>
    <n v="849.8"/>
    <s v="POLMED MARINE"/>
    <s v="MEDSCHEME FEE FOR SERVICE"/>
    <s v="Suspended"/>
    <s v="Tshephang Mametja"/>
    <s v="PRIVATE PORTION"/>
    <x v="24"/>
    <n v="2025"/>
    <s v="Debit"/>
    <s v="R151 - R1,000"/>
    <n v="45"/>
    <s v="2-3 Months"/>
    <n v="849.8"/>
    <n v="849.8"/>
    <n v="45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4084/1"/>
    <s v="Mr. JACOB VAN DE VENTER"/>
    <s v="Leanne Thomas"/>
    <s v="Lenandi Bezuidenhout"/>
    <s v="Billing"/>
    <s v="15 Oct 2025"/>
    <s v="10 Oct 2025"/>
    <s v="31 Oct 2025"/>
    <s v="October 2025"/>
    <n v="116369.27"/>
    <n v="3803.3"/>
    <s v=""/>
    <m/>
    <s v="BILLING CORRECTION"/>
    <s v="Open for longer than 14 days"/>
    <m/>
    <s v="15 days ago"/>
    <n v="56.72"/>
    <s v="BONITAS MEDICAL FUND PRIMARY (NEW)"/>
    <s v="*UNKNOWN"/>
    <s v="Suspended"/>
    <s v="Nomvuso Ludidi"/>
    <s v="DA - PARTIAL PAYMENT"/>
    <x v="37"/>
    <n v="2025"/>
    <s v="Debit"/>
    <s v="0-R150"/>
    <n v="46"/>
    <s v="2-3 Months"/>
    <n v="56.72"/>
    <n v="3803.3"/>
    <n v="46"/>
    <s v="N"/>
    <s v="N"/>
    <s v="Hospital Billing Manager"/>
    <n v="15"/>
    <s v="N"/>
    <s v=""/>
    <m/>
    <m/>
    <s v="N"/>
    <s v=""/>
    <s v="Vishala"/>
    <s v="Y"/>
    <s v="N"/>
    <x v="1"/>
    <s v="No Outcome loaded"/>
    <x v="2"/>
    <s v="RD's, RFM, FD, MD, SSC"/>
    <x v="6"/>
    <m/>
  </r>
  <r>
    <s v="1018244091/1"/>
    <s v="Mr. MATOME NKWANA"/>
    <s v="Leanne Thomas"/>
    <s v="Lenandi Bezuidenhout"/>
    <s v="Billing"/>
    <s v="08 Oct 2025"/>
    <s v="05 Oct 2025"/>
    <s v="21 Oct 2025"/>
    <s v="October 2025"/>
    <n v="3170.52"/>
    <n v="3170.52"/>
    <s v=""/>
    <m/>
    <s v="Authorisation declined"/>
    <s v="Open for longer than 30 days"/>
    <s v="LOC LOS - Additional Information Sent (Query Update)"/>
    <s v="5 days ago"/>
    <n v="3170.52"/>
    <s v="BONITAS MEDICAL FUND PRIMARY SELECT (NEW)"/>
    <s v="*UNKNOWN"/>
    <s v="Suspended"/>
    <s v="Nomvuso Ludidi"/>
    <s v="DA - NO PAYMENT"/>
    <x v="11"/>
    <n v="2025"/>
    <s v="Debit"/>
    <s v="R1,001 - R5,000"/>
    <n v="51"/>
    <s v="2-3 Months"/>
    <n v="3170.52"/>
    <n v="3170.52"/>
    <n v="51"/>
    <s v="N"/>
    <s v="N"/>
    <s v="Hospital Billing Manager"/>
    <n v="5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44118/1"/>
    <s v="Mr. VELILE SONO"/>
    <s v="Dianne Rossouw"/>
    <s v="Michelle LeeFon"/>
    <s v="Billing"/>
    <s v="24 Oct 2025"/>
    <s v="17 Oct 2025"/>
    <s v="31 Oct 2025"/>
    <s v="October 2025"/>
    <n v="127331.87"/>
    <n v="56377.98"/>
    <s v=""/>
    <m/>
    <s v="INCORRECT CPT"/>
    <s v="Open for longer than 14 days"/>
    <m/>
    <s v="0 days ago"/>
    <n v="56377.98"/>
    <s v="MEDSHIELD MEDIVALUE"/>
    <s v="MSO"/>
    <s v="Active"/>
    <s v="Naomi Mphamo"/>
    <s v="DA - PARTIAL PAYMENT"/>
    <x v="39"/>
    <n v="2025"/>
    <s v="Debit"/>
    <s v="R30,001 - R100,000"/>
    <n v="39"/>
    <s v="2-3 Months"/>
    <n v="56377.98"/>
    <n v="56377.98"/>
    <n v="39"/>
    <s v="N"/>
    <s v="N"/>
    <s v="Hospital Billing Manager"/>
    <n v="0"/>
    <s v="N"/>
    <s v=""/>
    <m/>
    <m/>
    <s v="N"/>
    <s v=""/>
    <s v="Vishala"/>
    <s v="Y"/>
    <s v="N"/>
    <x v="3"/>
    <s v="No Outcome loaded"/>
    <x v="2"/>
    <s v="RD's, RFM, FD, MD, SSC"/>
    <x v="6"/>
    <m/>
  </r>
  <r>
    <s v="1018244146/1"/>
    <s v="Mr. RUSSELL GUMEDE"/>
    <s v="Prithie Taksing"/>
    <s v="Melissa Phali"/>
    <s v="Billing"/>
    <s v="15 Oct 2025"/>
    <s v="09 Oct 2025"/>
    <s v="29 Oct 2025"/>
    <s v="October 2025"/>
    <n v="84033.74"/>
    <n v="2074.9"/>
    <s v=""/>
    <m/>
    <s v="LEVEL OF CARE LOC"/>
    <s v="Open for longer than 14 days"/>
    <m/>
    <s v="21 days ago"/>
    <n v="133.24"/>
    <s v="POLMED MARINE"/>
    <s v="MEDSCHEME FEE FOR SERVICE"/>
    <s v="Suspended"/>
    <s v="Mduduzi Mkwanazi"/>
    <s v="DA - PARTIAL PAYMENT"/>
    <x v="8"/>
    <n v="2025"/>
    <s v="Debit"/>
    <s v="0-R150"/>
    <n v="47"/>
    <s v="2-3 Months"/>
    <n v="133.24"/>
    <n v="2074.9"/>
    <n v="47"/>
    <s v="N"/>
    <s v="N"/>
    <s v="Hospital Billing Manager"/>
    <n v="21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4197/1"/>
    <s v="Mrs. MARDI DE WAAL"/>
    <s v="Marsha Jansen"/>
    <s v="Marieta Venter"/>
    <s v="Billing"/>
    <s v="13 Oct 2025"/>
    <s v="07 Oct 2025"/>
    <s v="23 Oct 2025"/>
    <s v="October 2025"/>
    <n v="48979.79"/>
    <n v="5396.12"/>
    <s v=""/>
    <m/>
    <s v="AUTHORISATION DECLINED"/>
    <s v="Open for longer than 30 days"/>
    <m/>
    <s v="12 days ago"/>
    <n v="5396.12"/>
    <s v="DISCOVERY CLASSIC SAVER"/>
    <s v="DISCOVERY HEALTH"/>
    <s v="Suspended"/>
    <s v="ADMIN"/>
    <s v="DA - PARTIAL PAYMENT"/>
    <x v="27"/>
    <n v="2025"/>
    <s v="Debit"/>
    <s v="R5,001 - R 30,000"/>
    <n v="49"/>
    <s v="2-3 Months"/>
    <n v="5396.12"/>
    <n v="5396.12"/>
    <n v="49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4206/1"/>
    <s v="Mr. EPAMINONDAS KOUTZAKIOTIS"/>
    <s v="Chrystal Rossouw"/>
    <s v="Mashiya Ralarala"/>
    <s v="C9 Controller"/>
    <s v="22 Oct 2025"/>
    <s v="10 Oct 2025"/>
    <s v="24 Oct 2025"/>
    <s v="October 2025"/>
    <n v="125638.02"/>
    <n v="125638.02"/>
    <s v=""/>
    <m/>
    <s v="Declined CPT"/>
    <s v="Open for longer than 30 days"/>
    <m/>
    <s v="1 days ago"/>
    <n v="125486.66"/>
    <s v="GENESIS PLAN PRIVATE"/>
    <s v="INDEPENDANT MEDICAL AIDS"/>
    <s v="Suspended"/>
    <s v="Chrystal Rossouw"/>
    <s v="MEDICAL AID CLUSTER 4"/>
    <x v="21"/>
    <n v="2025"/>
    <s v="Debit"/>
    <s v="R100,001 - R1,000,000"/>
    <n v="46"/>
    <s v="2-3 Months"/>
    <n v="125486.66"/>
    <n v="125638.02"/>
    <n v="46"/>
    <s v="N"/>
    <s v="N"/>
    <s v="Hospital Billing Manager"/>
    <n v="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4206/1"/>
    <s v="Mr. EPAMINONDAS KOUTZAKIOTIS"/>
    <s v="Chrystal Rossouw"/>
    <s v="Mashiya Ralarala"/>
    <s v="C9 Controller"/>
    <s v="22 Oct 2025"/>
    <s v="10 Oct 2025"/>
    <s v="24 Oct 2025"/>
    <s v="October 2025"/>
    <n v="125638.02"/>
    <n v="125638.02"/>
    <s v=""/>
    <m/>
    <s v="Surgical items need motivation"/>
    <s v="Open for longer than 30 days"/>
    <m/>
    <s v="1 days ago"/>
    <n v="125486.66"/>
    <s v="GENESIS PLAN PRIVATE"/>
    <s v="INDEPENDANT MEDICAL AIDS"/>
    <s v="Suspended"/>
    <s v="Chrystal Rossouw"/>
    <s v="MEDICAL AID CLUSTER 4"/>
    <x v="21"/>
    <n v="2025"/>
    <s v="Debit"/>
    <s v="R100,001 - R1,000,000"/>
    <n v="46"/>
    <s v="2-3 Months"/>
    <s v=""/>
    <s v=""/>
    <n v="46"/>
    <s v="N"/>
    <s v="N"/>
    <s v="Hospital Billing Manager"/>
    <n v="1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44300/1"/>
    <s v="Mrs. NONTUTUZELO FESI"/>
    <s v="Venessa van der Merwe"/>
    <s v="Ahergeroeh Saayman"/>
    <s v="Billing"/>
    <s v="22 Oct 2025"/>
    <s v="16 Oct 2025"/>
    <s v="15 Nov 2025"/>
    <s v="November 2025"/>
    <n v="32398.83"/>
    <n v="32382.25"/>
    <s v=""/>
    <m/>
    <s v="LEVEL OF CARE LOC"/>
    <s v="Open for longer than 7 days"/>
    <m/>
    <s v="10 days ago"/>
    <n v="32382.25"/>
    <s v="SIZWE PRIMARY CARE"/>
    <s v="SECHABA"/>
    <s v="Suspended"/>
    <s v="Khwaane Rebecca Mere"/>
    <s v="MEDICAL AID CLUSTER 4"/>
    <x v="10"/>
    <n v="2025"/>
    <s v="Debit"/>
    <s v="R30,001 - R100,000"/>
    <n v="40"/>
    <s v="2-3 Months"/>
    <n v="32382.25"/>
    <n v="32382.25"/>
    <n v="40"/>
    <s v="N"/>
    <s v="N"/>
    <s v="Hospital Billing Manager"/>
    <n v="10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244350/1"/>
    <s v="Mrs. HLOBISILE MTHIYANE"/>
    <s v="Jeanne Kapongo"/>
    <s v="Nirvana Ganpath"/>
    <s v="Billing"/>
    <s v="10 Oct 2025"/>
    <s v="07 Oct 2025"/>
    <s v="15 Nov 2025"/>
    <s v="November 2025"/>
    <n v="8357.1299999999992"/>
    <n v="8258.7999999999993"/>
    <s v=""/>
    <m/>
    <s v="LENGTH OF STAY LOS"/>
    <s v="Open for longer than 7 days"/>
    <s v="LOM - Requested from Doctor (Query Update)"/>
    <s v="4 days ago"/>
    <n v="8357.1299999999992"/>
    <s v="DISCOVERY CLASSIC SAVER"/>
    <s v="DISCOVERY HEALTH"/>
    <s v="Suspended"/>
    <s v="Zama Galo"/>
    <s v="DA - PARTIAL PAYMENT"/>
    <x v="19"/>
    <n v="2025"/>
    <s v="Debit"/>
    <s v="R5,001 - R 30,000"/>
    <n v="49"/>
    <s v="2-3 Months"/>
    <n v="8357.1299999999992"/>
    <n v="8258.7999999999993"/>
    <n v="49"/>
    <s v="N"/>
    <s v="N"/>
    <s v="Hospital Billing Manager"/>
    <n v="4"/>
    <s v="N"/>
    <s v="N"/>
    <m/>
    <m/>
    <s v="N"/>
    <s v=""/>
    <s v="Vishala"/>
    <s v="Y"/>
    <s v="N"/>
    <x v="6"/>
    <s v="BOC Billing Manager "/>
    <x v="6"/>
    <s v="BOC Manager, Billing Efficiency Manager &amp; Head of MHC"/>
    <x v="6"/>
    <m/>
  </r>
  <r>
    <s v="1018244416/1"/>
    <s v="Mr. DWAIN BOUWER"/>
    <s v="Ashton Booysens"/>
    <s v="Lee-Ann Lottering"/>
    <s v="Billing"/>
    <s v="30 Oct 2025"/>
    <s v="23 Oct 2025"/>
    <s v="14 Nov 2025"/>
    <s v="November 2025"/>
    <n v="4897.67"/>
    <n v="2115.08"/>
    <s v=""/>
    <m/>
    <s v="AUTHORISATION DECLINED"/>
    <s v="Open for longer than 7 days"/>
    <m/>
    <s v="5 days ago"/>
    <n v="4897.67"/>
    <s v="DISCOVERY CLASSIC SAVER"/>
    <s v="DISCOVERY HEALTH"/>
    <s v="Suspended"/>
    <s v="Thabo Kwanaite"/>
    <s v="JOURNAL OR PAYMENT NOT PROCESSED"/>
    <x v="3"/>
    <n v="2025"/>
    <s v="Debit"/>
    <s v="R1,001 - R5,000"/>
    <n v="33"/>
    <s v="2-3 Months"/>
    <n v="4897.67"/>
    <n v="2115.08"/>
    <n v="33"/>
    <s v="N"/>
    <s v="N"/>
    <s v="Hospital Billing Manager"/>
    <n v="5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44477/1"/>
    <s v="Mr. PETRUS VAN DER MERWE"/>
    <s v="ADMIN"/>
    <s v="ADMIN"/>
    <s v="Administrator"/>
    <s v="08 Oct 2025"/>
    <s v="05 Oct 2025"/>
    <s v="24 Nov 2025"/>
    <s v="November 2025"/>
    <n v="1215.6300000000001"/>
    <n v="0"/>
    <s v=""/>
    <m/>
    <s v="Missing Amend / HCode"/>
    <s v="Open less than 7 days"/>
    <m/>
    <s v="1 days ago"/>
    <n v="1215.6300000000001"/>
    <s v="COMPCARE WELLNESS SYMMETRY - TRADITIONAL"/>
    <s v="UNIVERSAL"/>
    <s v="Suspended"/>
    <s v="Thabo Mafatle"/>
    <s v="MEDICAL AID UNDER R2500"/>
    <x v="45"/>
    <n v="2025"/>
    <s v="Debit"/>
    <s v="R1,001 - R5,000"/>
    <n v="51"/>
    <s v="2-3 Months"/>
    <n v="1215.6300000000001"/>
    <n v="0"/>
    <n v="51"/>
    <s v="N"/>
    <s v="N"/>
    <s v="Hospital Billing Manager"/>
    <n v="1"/>
    <s v="N"/>
    <s v=""/>
    <m/>
    <m/>
    <s v="N"/>
    <s v=""/>
    <s v="Vishala"/>
    <s v="Y"/>
    <s v="Y"/>
    <x v="5"/>
    <s v="No Outcome loaded"/>
    <x v="1"/>
    <s v="No Escalation Identified"/>
    <x v="10"/>
    <m/>
  </r>
  <r>
    <s v="1018244547/1"/>
    <s v="Ms. ANNAH MATHIBA"/>
    <s v="Leanne Thomas"/>
    <s v="Lenandi Bezuidenhout"/>
    <s v="Billing"/>
    <s v="15 Oct 2025"/>
    <s v="08 Oct 2025"/>
    <s v="04 Nov 2025"/>
    <s v="November 2025"/>
    <n v="40604.67"/>
    <n v="1164.03"/>
    <s v=""/>
    <m/>
    <s v="LENGTH OF STAY LOS"/>
    <s v="Open for longer than 14 days"/>
    <s v="LOC LOS - Additional Information Sent (Query Update)"/>
    <s v="6 days ago"/>
    <n v="1164.1300000000001"/>
    <s v="GEMS (NEW) BERYL"/>
    <s v="MEDSCHEME FEE FOR SERVICE"/>
    <s v="Suspended"/>
    <s v="Nomvuso Ludidi"/>
    <s v="DA - PARTIAL PAYMENT"/>
    <x v="11"/>
    <n v="2025"/>
    <s v="Debit"/>
    <s v="R1,001 - R5,000"/>
    <n v="48"/>
    <s v="2-3 Months"/>
    <n v="1164.1300000000001"/>
    <n v="1164.03"/>
    <n v="48"/>
    <s v="N"/>
    <s v="N"/>
    <s v="Hospital Billing Manager"/>
    <n v="6"/>
    <s v="N"/>
    <s v=""/>
    <m/>
    <m/>
    <s v="N"/>
    <s v=""/>
    <s v="Vishala"/>
    <s v="Y"/>
    <s v="N"/>
    <x v="1"/>
    <s v="BOC Billing Manager "/>
    <x v="2"/>
    <s v="RD's, RFM, FD, MD, SSC"/>
    <x v="9"/>
    <m/>
  </r>
  <r>
    <s v="1018244575/1"/>
    <s v="Mrs. MARIA AUSTIN"/>
    <s v="Kim Van Der Walt"/>
    <s v="Maria Nel"/>
    <s v="Billing"/>
    <s v="17 Oct 2025"/>
    <s v="11 Oct 2025"/>
    <s v="20 Nov 2025"/>
    <s v="November 2025"/>
    <n v="86617.65"/>
    <n v="64083.25"/>
    <s v=""/>
    <m/>
    <s v="DECLINED ICD"/>
    <s v="Open less than 7 days"/>
    <m/>
    <s v="2 days ago"/>
    <n v="86617.65"/>
    <s v="GEMS (NEW) ONYX"/>
    <s v="MEDSCHEME FEE FOR SERVICE"/>
    <s v="Suspended"/>
    <s v="Chazile Masuku"/>
    <s v="JOURNAL OR PAYMENT NOT PROCESSED"/>
    <x v="14"/>
    <n v="2025"/>
    <s v="Debit"/>
    <s v="R30,001 - R100,000"/>
    <n v="45"/>
    <s v="2-3 Months"/>
    <n v="86617.65"/>
    <n v="64083.25"/>
    <n v="45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244589/1"/>
    <s v="Mrs. DOROTHEA WILTERS"/>
    <s v="Ashton Booysens"/>
    <s v="Lee-Ann Lottering"/>
    <s v="Billing"/>
    <s v="29 Oct 2025"/>
    <s v="24 Oct 2025"/>
    <s v="06 Nov 2025"/>
    <s v="November 2025"/>
    <n v="449363.25"/>
    <n v="11878.14"/>
    <s v=""/>
    <m/>
    <s v="Medication needs motivation"/>
    <s v="Open for longer than 14 days"/>
    <s v="Follow Up 7 Days (Query Update)"/>
    <s v="16 days ago"/>
    <n v="12140.13"/>
    <s v="DISCOVERY ESSENTIAL SAVER"/>
    <s v="DISCOVERY HEALTH"/>
    <s v="Suspended"/>
    <s v="Thabo Kwanaite"/>
    <s v="DA - PARTIAL PAYMENT"/>
    <x v="3"/>
    <n v="2025"/>
    <s v="Debit"/>
    <s v="R5,001 - R 30,000"/>
    <n v="32"/>
    <s v="2-3 Months"/>
    <n v="12140.13"/>
    <n v="11878.14"/>
    <n v="32"/>
    <s v="N"/>
    <s v="N"/>
    <s v="Pharmacy"/>
    <n v="16"/>
    <s v="N"/>
    <s v=""/>
    <m/>
    <m/>
    <s v="N"/>
    <s v=""/>
    <s v="Vishala"/>
    <s v="Y"/>
    <s v="N"/>
    <x v="2"/>
    <s v="BOC Equery Stream  "/>
    <x v="2"/>
    <s v="RD's, RFM, FD, MD, SSC"/>
    <x v="13"/>
    <m/>
  </r>
  <r>
    <s v="1018244589/1"/>
    <s v="Mrs. DOROTHEA WILTERS"/>
    <s v="Ashton Booysens"/>
    <s v="Lee-Ann Lottering"/>
    <s v="Billing"/>
    <s v="29 Oct 2025"/>
    <s v="24 Oct 2025"/>
    <s v="07 Nov 2025"/>
    <s v="November 2025"/>
    <n v="12140.13"/>
    <n v="11878.14"/>
    <s v=""/>
    <m/>
    <s v="AUTHORISATION DECLINED"/>
    <s v="Open for longer than 14 days"/>
    <m/>
    <s v="16 days ago"/>
    <n v="12140.13"/>
    <s v="DISCOVERY ESSENTIAL SAVER"/>
    <s v="DISCOVERY HEALTH"/>
    <s v="Suspended"/>
    <s v="Thabo Kwanaite"/>
    <s v="DA - PARTIAL PAYMENT"/>
    <x v="3"/>
    <n v="2025"/>
    <s v="Debit"/>
    <s v="R5,001 - R 30,000"/>
    <n v="32"/>
    <s v="2-3 Months"/>
    <s v=""/>
    <s v=""/>
    <n v="32"/>
    <s v="N"/>
    <s v="N"/>
    <s v="Hospital Billing Manager"/>
    <n v="16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44605/1"/>
    <s v="Mrs. NOGOLIDE NTSHEBE"/>
    <s v="Kim Van Der Walt"/>
    <s v="Maria Nel"/>
    <s v="Billing"/>
    <s v="24 Oct 2025"/>
    <s v="12 Oct 2025"/>
    <s v="13 Nov 2025"/>
    <s v="November 2025"/>
    <n v="56223.23"/>
    <n v="56223.23"/>
    <s v=""/>
    <m/>
    <s v="NO AUTHORIZATION"/>
    <s v="Open for longer than 7 days"/>
    <m/>
    <s v="12 days ago"/>
    <n v="56223.23"/>
    <s v="DISCOVERY CLASSIC SAVER"/>
    <s v="DISCOVERY HEALTH"/>
    <s v="Suspended"/>
    <s v="Lesedi Motloung"/>
    <s v="PRIVATE PORTION"/>
    <x v="34"/>
    <n v="2025"/>
    <s v="Debit"/>
    <s v="R30,001 - R100,000"/>
    <n v="44"/>
    <s v="2-3 Months"/>
    <n v="56223.23"/>
    <n v="56223.23"/>
    <n v="44"/>
    <s v="N"/>
    <s v="N"/>
    <s v="Hospital Billing Manager"/>
    <n v="12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44624/1"/>
    <s v="Mr. BRENDON DONOGHUE"/>
    <s v="Venessa van der Merwe"/>
    <s v="Ahergeroeh Saayman"/>
    <s v="Billing"/>
    <s v="09 Oct 2025"/>
    <s v="06 Oct 2025"/>
    <s v="30 Oct 2025"/>
    <s v="October 2025"/>
    <n v="15081.23"/>
    <n v="15081.23"/>
    <s v=""/>
    <m/>
    <s v="NO AUTHORIZATION"/>
    <s v="Open for longer than 14 days"/>
    <m/>
    <s v="26 days ago"/>
    <n v="15081.23"/>
    <s v="DISCOVERY ACTIVE SMART"/>
    <s v="DISCOVERY HEALTH"/>
    <s v="Suspended"/>
    <s v="Nomvuso Ludidi"/>
    <s v="DA - NO PAYMENT"/>
    <x v="10"/>
    <n v="2025"/>
    <s v="Debit"/>
    <s v="R5,001 - R 30,000"/>
    <n v="50"/>
    <s v="2-3 Months"/>
    <n v="15081.23"/>
    <n v="15081.23"/>
    <n v="50"/>
    <s v="N"/>
    <s v="N"/>
    <s v="Hospital Billing Manager"/>
    <n v="26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44746/1"/>
    <s v="Mr. PETER MECHANIC"/>
    <s v="Marsha Jansen"/>
    <s v="Marieta Venter"/>
    <s v="Billing"/>
    <s v="17 Oct 2025"/>
    <s v="14 Oct 2025"/>
    <s v="23 Oct 2025"/>
    <s v="October 2025"/>
    <n v="55377.71"/>
    <n v="1260.01"/>
    <s v=""/>
    <m/>
    <s v="AUTHORISATION DECLINED"/>
    <s v="Open for longer than 30 days"/>
    <m/>
    <s v="3 days ago"/>
    <n v="1260.01"/>
    <s v="DISCOVERY CLASSIC COMPREHENSIVE"/>
    <s v="DISCOVERY HEALTH"/>
    <s v="Suspended"/>
    <s v="ADMIN"/>
    <s v="DA - PARTIAL PAYMENT"/>
    <x v="27"/>
    <n v="2025"/>
    <s v="Debit"/>
    <s v="R1,001 - R5,000"/>
    <n v="42"/>
    <s v="2-3 Months"/>
    <n v="1260.01"/>
    <n v="1260.01"/>
    <n v="42"/>
    <s v="N"/>
    <s v="N"/>
    <s v="Hospital Billing Manager"/>
    <n v="3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4750/1"/>
    <s v="Miss. BONGIWE NDLELA"/>
    <s v="Jeanne Kapongo"/>
    <s v="Nirvana Ganpath"/>
    <s v="Billing"/>
    <s v="20 Nov 2025"/>
    <s v="15 Oct 2025"/>
    <s v="04 Nov 2025"/>
    <s v="November 2025"/>
    <n v="126749.75"/>
    <n v="53303.7"/>
    <s v=""/>
    <m/>
    <s v="LEVEL OF CARE LOC"/>
    <s v="Open for longer than 14 days"/>
    <s v="LOM - Sent to the Funder (Query Update)"/>
    <s v="4 days ago"/>
    <n v="6708.4"/>
    <s v="GEMS (NEW) EMERALD"/>
    <s v="MEDSCHEME FEE FOR SERVICE"/>
    <s v="Active"/>
    <s v="Siphelele Kibi"/>
    <s v="DA - PARTIAL PAYMENT"/>
    <x v="19"/>
    <n v="2025"/>
    <s v="Debit"/>
    <s v="R5,001 - R 30,000"/>
    <n v="41"/>
    <s v="2-3 Months"/>
    <n v="6708.4"/>
    <n v="53303.7"/>
    <n v="41"/>
    <s v="N"/>
    <s v="N"/>
    <s v="Hospital Billing Manager"/>
    <n v="4"/>
    <s v="N"/>
    <s v=""/>
    <m/>
    <m/>
    <s v="N"/>
    <s v=""/>
    <s v="Vishala"/>
    <s v="Y"/>
    <s v="N"/>
    <x v="6"/>
    <e v="#N/A"/>
    <x v="2"/>
    <s v="RD's, RFM, FD, MD, SSC"/>
    <x v="9"/>
    <m/>
  </r>
  <r>
    <s v="1018244873/1"/>
    <s v="Mr. MVUMELWANO MDLELENI"/>
    <s v="Naomi Mphamo"/>
    <s v="Amos Nkosi"/>
    <s v="SSC Controller"/>
    <s v="24 Oct 2025"/>
    <s v="20 Oct 2025"/>
    <s v="14 Nov 2025"/>
    <s v="November 2025"/>
    <n v="195086.05"/>
    <n v="5090.3500000000004"/>
    <s v=""/>
    <m/>
    <s v="MEDSCHEME 008"/>
    <s v="Open for longer than 7 days"/>
    <m/>
    <s v="8 days ago"/>
    <n v="14176.53"/>
    <s v="SAMWUMED OPTION B"/>
    <s v="MEDSCHEME FEE FOR SERVICE"/>
    <s v="Suspended"/>
    <s v="Naomi Mphamo"/>
    <s v="DA - PARTIAL PAYMENT"/>
    <x v="39"/>
    <n v="2025"/>
    <s v="Debit"/>
    <s v="R5,001 - R 30,000"/>
    <n v="36"/>
    <s v="2-3 Months"/>
    <n v="14176.53"/>
    <n v="5090.3500000000004"/>
    <n v="36"/>
    <s v="N"/>
    <s v="N"/>
    <e v="#N/A"/>
    <n v="8"/>
    <s v="N"/>
    <s v=""/>
    <m/>
    <m/>
    <e v="#N/A"/>
    <s v=""/>
    <e v="#N/A"/>
    <s v="Y"/>
    <s v="N"/>
    <x v="3"/>
    <s v="No Outcome loaded"/>
    <x v="1"/>
    <s v="No Escalation Identified"/>
    <x v="13"/>
    <m/>
  </r>
  <r>
    <s v="1018244873/1"/>
    <s v="Mr. MVUMELWANO MDLELENI"/>
    <s v="Dianne Rossouw"/>
    <s v="Michelle LeeFon"/>
    <s v="Billing"/>
    <s v="24 Oct 2025"/>
    <s v="20 Oct 2025"/>
    <s v="14 Nov 2025"/>
    <s v="November 2025"/>
    <n v="195086.05"/>
    <n v="3543"/>
    <s v=""/>
    <m/>
    <s v="LENGTH OF STAY LOS"/>
    <s v="Open for longer than 7 days"/>
    <m/>
    <s v="8 days ago"/>
    <n v="14176.53"/>
    <s v="SAMWUMED OPTION B"/>
    <s v="MEDSCHEME FEE FOR SERVICE"/>
    <s v="Suspended"/>
    <s v="Naomi Mphamo"/>
    <s v="DA - PARTIAL PAYMENT"/>
    <x v="39"/>
    <n v="2025"/>
    <s v="Debit"/>
    <s v="R5,001 - R 30,000"/>
    <n v="36"/>
    <s v="2-3 Months"/>
    <s v=""/>
    <n v="3543"/>
    <n v="36"/>
    <s v="N"/>
    <s v="N"/>
    <s v="Hospital Billing Manager"/>
    <n v="8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44873/1"/>
    <s v="Mr. MVUMELWANO MDLELENI"/>
    <s v="Dianne Rossouw"/>
    <s v="Michelle LeeFon"/>
    <s v="Billing"/>
    <s v="24 Oct 2025"/>
    <s v="20 Oct 2025"/>
    <s v="14 Nov 2025"/>
    <s v="November 2025"/>
    <n v="195086.05"/>
    <n v="1547.35"/>
    <s v=""/>
    <m/>
    <s v="LEVEL OF CARE LOC"/>
    <s v="Open for longer than 7 days"/>
    <m/>
    <s v="8 days ago"/>
    <n v="14176.53"/>
    <s v="SAMWUMED OPTION B"/>
    <s v="MEDSCHEME FEE FOR SERVICE"/>
    <s v="Suspended"/>
    <s v="Naomi Mphamo"/>
    <s v="DA - PARTIAL PAYMENT"/>
    <x v="39"/>
    <n v="2025"/>
    <s v="Debit"/>
    <s v="R5,001 - R 30,000"/>
    <n v="36"/>
    <s v="2-3 Months"/>
    <s v=""/>
    <n v="1547.35"/>
    <n v="36"/>
    <s v="N"/>
    <s v="N"/>
    <s v="Hospital Billing Manager"/>
    <n v="8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44890/1"/>
    <s v="Mr. DELVIAN SAMUELS"/>
    <s v="Ahergeroeh Saayman"/>
    <s v="Amaarah Doutie"/>
    <s v="Billing"/>
    <s v="09 Oct 2025"/>
    <s v="06 Oct 2025"/>
    <s v="21 Oct 2025"/>
    <s v="October 2025"/>
    <n v="12229.5"/>
    <n v="12229.5"/>
    <s v=""/>
    <m/>
    <s v="Level of Care LOC"/>
    <s v="Open for longer than 30 days"/>
    <m/>
    <s v="1 days ago"/>
    <n v="12229.5"/>
    <s v="FEDHEALTH FLEXIFED3"/>
    <s v="MEDSCHEME"/>
    <s v="Suspended"/>
    <s v="Mayroenisha Amoojee"/>
    <s v="DA - PARTIAL PAYMENT"/>
    <x v="40"/>
    <n v="2025"/>
    <s v="Debit"/>
    <s v="R5,001 - R 30,000"/>
    <n v="50"/>
    <s v="2-3 Months"/>
    <n v="12229.5"/>
    <n v="12229.5"/>
    <n v="50"/>
    <s v="N"/>
    <s v="N"/>
    <s v="Hospital Billing Manager"/>
    <n v="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44925/1"/>
    <s v="Mr. BRIAN DU PREEZ"/>
    <s v="Ashton Booysens"/>
    <s v="Lee-Ann Lottering"/>
    <s v="Billing"/>
    <s v="31 Oct 2025"/>
    <s v="27 Oct 2025"/>
    <s v="18 Nov 2025"/>
    <s v="November 2025"/>
    <n v="123052.24"/>
    <n v="7759.54"/>
    <s v=""/>
    <m/>
    <s v="LENGTH OF STAY LOS"/>
    <s v="Open for longer than 7 days"/>
    <m/>
    <s v="7 days ago"/>
    <n v="64990.48"/>
    <s v="GEMS (NEW) EMERALD"/>
    <s v="MEDSCHEME FEE FOR SERVICE"/>
    <s v="Suspended"/>
    <s v="Mncedisi Mahlangu"/>
    <s v="DA - PARTIAL PAYMENT"/>
    <x v="2"/>
    <n v="2025"/>
    <s v="Debit"/>
    <s v="R30,001 - R100,000"/>
    <n v="29"/>
    <s v="Current"/>
    <n v="64990.48"/>
    <n v="7759.54"/>
    <n v="29"/>
    <s v="N"/>
    <s v="N"/>
    <s v="Hospital Billing Manager"/>
    <n v="7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244925/1"/>
    <s v="Mr. BRIAN DU PREEZ"/>
    <s v="Ashton Booysens"/>
    <s v="Lee-Ann Lottering"/>
    <s v="Billing"/>
    <s v="31 Oct 2025"/>
    <s v="27 Oct 2025"/>
    <s v="18 Nov 2025"/>
    <s v="November 2025"/>
    <n v="123052.24"/>
    <n v="8041.14"/>
    <s v=""/>
    <m/>
    <s v="INCORRECT CPT"/>
    <s v="Open for longer than 7 days"/>
    <m/>
    <s v="7 days ago"/>
    <n v="64990.48"/>
    <s v="GEMS (NEW) EMERALD"/>
    <s v="MEDSCHEME FEE FOR SERVICE"/>
    <s v="Suspended"/>
    <s v="Mncedisi Mahlangu"/>
    <s v="DA - PARTIAL PAYMENT"/>
    <x v="2"/>
    <n v="2025"/>
    <s v="Debit"/>
    <s v="R30,001 - R100,000"/>
    <n v="29"/>
    <s v="Current"/>
    <s v=""/>
    <n v="8041.14"/>
    <n v="29"/>
    <s v="N"/>
    <s v="N"/>
    <s v="Hospital Billing Manager"/>
    <n v="7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44925/1"/>
    <s v="Mr. BRIAN DU PREEZ"/>
    <s v="Ashton Booysens"/>
    <s v="Lee-Ann Lottering"/>
    <s v="Billing"/>
    <s v="31 Oct 2025"/>
    <s v="27 Oct 2025"/>
    <s v="18 Nov 2025"/>
    <s v="November 2025"/>
    <n v="123052.24"/>
    <n v="49189.8"/>
    <s v=""/>
    <m/>
    <s v="LEVEL OF CARE LOC"/>
    <s v="Open for longer than 7 days"/>
    <m/>
    <s v="7 days ago"/>
    <n v="64990.48"/>
    <s v="GEMS (NEW) EMERALD"/>
    <s v="MEDSCHEME FEE FOR SERVICE"/>
    <s v="Suspended"/>
    <s v="Mncedisi Mahlangu"/>
    <s v="DA - PARTIAL PAYMENT"/>
    <x v="2"/>
    <n v="2025"/>
    <s v="Debit"/>
    <s v="R30,001 - R100,000"/>
    <n v="29"/>
    <s v="Current"/>
    <s v=""/>
    <n v="49189.8"/>
    <n v="29"/>
    <s v="N"/>
    <s v="N"/>
    <s v="Hospital Billing Manager"/>
    <n v="7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45050/1"/>
    <s v="Mr. TSHEPO MAKGOBA"/>
    <s v="Kim Van Der Walt"/>
    <s v="Maria Nel"/>
    <s v="Billing"/>
    <s v="16 Oct 2025"/>
    <s v="13 Oct 2025"/>
    <s v="30 Oct 2025"/>
    <s v="October 2025"/>
    <n v="29767.39"/>
    <n v="13610.4"/>
    <s v=""/>
    <m/>
    <s v="DIAGNOSTIC RESULTS REQUIRED"/>
    <s v="Open for longer than 14 days"/>
    <m/>
    <s v="12 days ago"/>
    <n v="13619.74"/>
    <s v="BANKMED BASIC"/>
    <s v="DISCOVERY HEALTH"/>
    <s v="Suspended"/>
    <s v="ADMIN"/>
    <s v="DA - PARTIAL PAYMENT"/>
    <x v="7"/>
    <n v="2025"/>
    <s v="Debit"/>
    <s v="R5,001 - R 30,000"/>
    <n v="43"/>
    <s v="2-3 Months"/>
    <n v="13619.74"/>
    <n v="13610.4"/>
    <n v="43"/>
    <s v="N"/>
    <s v="N"/>
    <s v="Hospital Billing Manager"/>
    <n v="12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45066/1"/>
    <s v="Mrs. OLIVE BILLAU"/>
    <s v="Marieta Venter"/>
    <s v="Zodwa Sefate"/>
    <s v="Billing"/>
    <s v="22 Oct 2025"/>
    <s v="16 Oct 2025"/>
    <s v="11 Nov 2025"/>
    <s v="November 2025"/>
    <n v="58087.49"/>
    <n v="3157.8"/>
    <s v=""/>
    <m/>
    <s v="EQUIPMENT NEEDS MOTIVATION"/>
    <s v="Open for longer than 14 days"/>
    <m/>
    <s v="5 days ago"/>
    <n v="55960.84"/>
    <s v="BESTMED PACE 3"/>
    <s v="BESTMED"/>
    <s v="Suspended"/>
    <s v="Alfred Tshesane"/>
    <s v="MEDICAL AID CLUSTER 4"/>
    <x v="24"/>
    <n v="2025"/>
    <s v="Debit"/>
    <s v="R30,001 - R100,000"/>
    <n v="40"/>
    <s v="2-3 Months"/>
    <n v="55960.84"/>
    <n v="3157.8"/>
    <n v="40"/>
    <s v="N"/>
    <s v="N"/>
    <s v="Hospital Billing Manager"/>
    <n v="5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3"/>
    <m/>
  </r>
  <r>
    <s v="1018245066/1"/>
    <s v="Mrs. OLIVE BILLAU"/>
    <s v="Marieta Venter"/>
    <s v="Zodwa Sefate"/>
    <s v="Billing"/>
    <s v="22 Oct 2025"/>
    <s v="16 Oct 2025"/>
    <s v="11 Nov 2025"/>
    <s v="November 2025"/>
    <n v="58087.49"/>
    <n v="51687.8"/>
    <s v=""/>
    <m/>
    <s v="LENGTH OF STAY LOS"/>
    <s v="Open for longer than 14 days"/>
    <m/>
    <s v="5 days ago"/>
    <n v="55960.84"/>
    <s v="BESTMED PACE 3"/>
    <s v="BESTMED"/>
    <s v="Suspended"/>
    <s v="Alfred Tshesane"/>
    <s v="MEDICAL AID CLUSTER 4"/>
    <x v="24"/>
    <n v="2025"/>
    <s v="Debit"/>
    <s v="R30,001 - R100,000"/>
    <n v="40"/>
    <s v="2-3 Months"/>
    <s v=""/>
    <n v="51687.8"/>
    <n v="40"/>
    <s v="N"/>
    <s v="N"/>
    <s v="Hospital Billing Manager"/>
    <n v="5"/>
    <s v="Y"/>
    <s v=""/>
    <m/>
    <m/>
    <s v="N"/>
    <s v=""/>
    <s v="Vishala"/>
    <s v="Y"/>
    <s v="N"/>
    <x v="4"/>
    <s v="No Outcome loaded"/>
    <x v="2"/>
    <s v="RD's, RFM, FD, MD, SSC"/>
    <x v="8"/>
    <m/>
  </r>
  <r>
    <s v="1018245118/1"/>
    <s v="Mr. THIROSHAN PILLAY"/>
    <s v="Natasha Ramsamy"/>
    <s v="Natisha Hurriparsad"/>
    <s v="Billing"/>
    <s v="13 Oct 2025"/>
    <s v="07 Oct 2025"/>
    <s v="04 Nov 2025"/>
    <s v="November 2025"/>
    <n v="26045.55"/>
    <n v="25995"/>
    <s v=""/>
    <m/>
    <s v="DECLINED ICD"/>
    <s v="Open for longer than 14 days"/>
    <m/>
    <s v="14 days ago"/>
    <n v="26045.55"/>
    <s v="GEMS (NEW) EMERALD"/>
    <s v="MEDSCHEME FEE FOR SERVICE"/>
    <s v="Suspended"/>
    <s v="Yoliswa Mazibuko"/>
    <s v="DA - PARTIAL PAYMENT"/>
    <x v="23"/>
    <n v="2025"/>
    <s v="Debit"/>
    <s v="R5,001 - R 30,000"/>
    <n v="49"/>
    <s v="2-3 Months"/>
    <n v="26045.55"/>
    <n v="25995"/>
    <n v="49"/>
    <s v="N"/>
    <s v="N"/>
    <s v="Hospital Billing Manager"/>
    <n v="14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245208/1"/>
    <s v="Mrs. VALERIA BYLIEFELDT"/>
    <s v="Leanne Thomas"/>
    <s v="Lenandi Bezuidenhout"/>
    <s v="Billing"/>
    <s v="08 Oct 2025"/>
    <s v="05 Oct 2025"/>
    <s v="03 Nov 2025"/>
    <s v="November 2025"/>
    <n v="82003.83"/>
    <n v="73382.33"/>
    <s v=""/>
    <m/>
    <s v="INCORRECT CPT"/>
    <s v="Open for longer than 14 days"/>
    <m/>
    <s v="1 days ago"/>
    <n v="73382.33"/>
    <s v="FEDHEALTH FLEXIFED1"/>
    <s v="MEDSCHEME"/>
    <s v="Suspended"/>
    <s v="Nomvuso Ludidi"/>
    <s v="DA - PARTIAL PAYMENT"/>
    <x v="11"/>
    <n v="2025"/>
    <s v="Debit"/>
    <s v="R30,001 - R100,000"/>
    <n v="51"/>
    <s v="2-3 Months"/>
    <n v="73382.33"/>
    <n v="73382.33"/>
    <n v="51"/>
    <s v="N"/>
    <s v="N"/>
    <s v="Hospital Billing Manager"/>
    <n v="1"/>
    <s v="N"/>
    <s v=""/>
    <m/>
    <m/>
    <s v="N"/>
    <s v=""/>
    <s v="Vishala"/>
    <s v="Y"/>
    <s v="Y"/>
    <x v="1"/>
    <s v="No Outcome loaded"/>
    <x v="2"/>
    <s v="RD's, RFM, FD, MD, SSC"/>
    <x v="6"/>
    <m/>
  </r>
  <r>
    <s v="1018245245/1"/>
    <s v="Mr. RICHARD DANIELL"/>
    <s v="Thuli Mavuso"/>
    <s v="Ashton Booysens"/>
    <s v="Billing"/>
    <s v="15 Oct 2025"/>
    <s v="10 Oct 2025"/>
    <s v="10 Nov 2025"/>
    <s v="November 2025"/>
    <n v="45572.5"/>
    <n v="43507.8"/>
    <s v=""/>
    <m/>
    <s v="Length of Stay LOS"/>
    <s v="Open for longer than 14 days"/>
    <m/>
    <s v="14 days ago"/>
    <n v="45572.5"/>
    <s v="DISCOVERY CLASSIC COMPREHENSIVE"/>
    <s v="DISCOVERY HEALTH"/>
    <s v="Suspended"/>
    <s v="Thabisa Mbovana"/>
    <s v="JOURNAL OR PAYMENT NOT PROCESSED"/>
    <x v="5"/>
    <n v="2025"/>
    <s v="Debit"/>
    <s v="R30,001 - R100,000"/>
    <n v="46"/>
    <s v="2-3 Months"/>
    <n v="45572.5"/>
    <n v="43507.8"/>
    <n v="46"/>
    <s v="N"/>
    <s v="N"/>
    <s v="Hospital Billing Manager"/>
    <n v="14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45263/1"/>
    <s v="Mr. JENS JUTERBOCK"/>
    <s v="Marsha Jansen"/>
    <s v="Marieta Venter"/>
    <s v="Billing"/>
    <s v="29 Oct 2025"/>
    <s v="22 Oct 2025"/>
    <s v="14 Nov 2025"/>
    <s v="November 2025"/>
    <n v="127815.13"/>
    <n v="2400.3000000000002"/>
    <s v=""/>
    <m/>
    <s v="DECLINED ICD"/>
    <s v="Open for longer than 7 days"/>
    <m/>
    <s v="4 days ago"/>
    <n v="6456.05"/>
    <s v="FEDHEALTH FLEXIFED4"/>
    <s v="MEDSCHEME"/>
    <s v="Suspended"/>
    <s v="Felicity Swartz"/>
    <s v="DA - PARTIAL PAYMENT"/>
    <x v="20"/>
    <n v="2025"/>
    <s v="Debit"/>
    <s v="R5,001 - R 30,000"/>
    <n v="34"/>
    <s v="2-3 Months"/>
    <n v="6456.05"/>
    <n v="2400.3000000000002"/>
    <n v="34"/>
    <s v="N"/>
    <s v="N"/>
    <s v="Hospital Billing Manager"/>
    <n v="4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245263/1"/>
    <s v="Mr. JENS JUTERBOCK"/>
    <s v="Marsha Jansen"/>
    <s v="Marieta Venter"/>
    <s v="Billing"/>
    <s v="29 Oct 2025"/>
    <s v="22 Oct 2025"/>
    <s v="14 Nov 2025"/>
    <s v="November 2025"/>
    <n v="127815.13"/>
    <n v="1346.8"/>
    <s v=""/>
    <m/>
    <s v="INCORRECT CPT"/>
    <s v="Open for longer than 7 days"/>
    <m/>
    <s v="4 days ago"/>
    <n v="6456.05"/>
    <s v="FEDHEALTH FLEXIFED4"/>
    <s v="MEDSCHEME"/>
    <s v="Suspended"/>
    <s v="Felicity Swartz"/>
    <s v="DA - PARTIAL PAYMENT"/>
    <x v="20"/>
    <n v="2025"/>
    <s v="Debit"/>
    <s v="R5,001 - R 30,000"/>
    <n v="34"/>
    <s v="2-3 Months"/>
    <s v=""/>
    <n v="1346.8"/>
    <n v="34"/>
    <s v="N"/>
    <s v="N"/>
    <s v="Hospital Billing Manager"/>
    <n v="4"/>
    <s v="Y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245263/1"/>
    <s v="Mr. JENS JUTERBOCK"/>
    <s v="Marsha Jansen"/>
    <s v="Marieta Venter"/>
    <s v="Billing"/>
    <s v="29 Oct 2025"/>
    <s v="22 Oct 2025"/>
    <s v="14 Nov 2025"/>
    <s v="November 2025"/>
    <n v="127815.13"/>
    <n v="2109.65"/>
    <s v=""/>
    <m/>
    <s v="LEVEL OF CARE LOC"/>
    <s v="Open for longer than 7 days"/>
    <m/>
    <s v="4 days ago"/>
    <n v="6456.05"/>
    <s v="FEDHEALTH FLEXIFED4"/>
    <s v="MEDSCHEME"/>
    <s v="Suspended"/>
    <s v="Felicity Swartz"/>
    <s v="DA - PARTIAL PAYMENT"/>
    <x v="20"/>
    <n v="2025"/>
    <s v="Debit"/>
    <s v="R5,001 - R 30,000"/>
    <n v="34"/>
    <s v="2-3 Months"/>
    <s v=""/>
    <n v="2109.65"/>
    <n v="34"/>
    <s v="N"/>
    <s v="N"/>
    <s v="Hospital Billing Manager"/>
    <n v="4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5263/1"/>
    <s v="Mr. JENS JUTERBOCK"/>
    <s v="Marsha Jansen"/>
    <s v="Marieta Venter"/>
    <s v="Billing"/>
    <s v="29 Oct 2025"/>
    <s v="22 Oct 2025"/>
    <s v="17 Nov 2025"/>
    <s v="November 2025"/>
    <n v="6456.05"/>
    <n v="6456.05"/>
    <s v=""/>
    <m/>
    <s v="NO AUTHORIZATION"/>
    <s v="Open for longer than 7 days"/>
    <m/>
    <s v="4 days ago"/>
    <n v="6456.05"/>
    <s v="FEDHEALTH FLEXIFED4"/>
    <s v="MEDSCHEME"/>
    <s v="Suspended"/>
    <s v="Felicity Swartz"/>
    <s v="DA - PARTIAL PAYMENT"/>
    <x v="20"/>
    <n v="2025"/>
    <s v="Debit"/>
    <s v="R5,001 - R 30,000"/>
    <n v="34"/>
    <s v="2-3 Months"/>
    <s v=""/>
    <n v="6456.05"/>
    <n v="34"/>
    <s v="N"/>
    <s v="N"/>
    <s v="Hospital Billing Manager"/>
    <n v="4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5283/1"/>
    <s v="Mr. DAVID SCALLY"/>
    <s v="Marsha Jansen"/>
    <s v="Marieta Venter"/>
    <s v="Billing"/>
    <s v="03 Nov 2025"/>
    <s v="24 Oct 2025"/>
    <s v="20 Nov 2025"/>
    <s v="November 2025"/>
    <n v="85006.93"/>
    <n v="2064.6999999999998"/>
    <s v=""/>
    <m/>
    <s v="BILLING CORRECTION"/>
    <s v="Open less than 7 days"/>
    <m/>
    <s v="5 days ago"/>
    <n v="2064.6999999999998"/>
    <s v="TSOGO SUN GROUP MEDICAL SCHEME CLASSIC SAVER PLAN"/>
    <s v="DISCOVERY HEALTH"/>
    <s v="Suspended"/>
    <s v="Dineo Ntobi"/>
    <s v="DA - PARTIAL PAYMENT"/>
    <x v="20"/>
    <n v="2025"/>
    <s v="Debit"/>
    <s v="R1,001 - R5,000"/>
    <n v="32"/>
    <s v="2-3 Months"/>
    <n v="2064.6999999999998"/>
    <n v="2064.6999999999998"/>
    <n v="32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5291/1"/>
    <s v="Mr. VUYANI DANIELS"/>
    <s v="Heidi Le Roux"/>
    <s v="Ahergeroeh Saayman"/>
    <s v="Billing"/>
    <s v="14 Oct 2025"/>
    <s v="11 Oct 2025"/>
    <s v="29 Oct 2025"/>
    <s v="October 2025"/>
    <n v="5105.2"/>
    <n v="5105.2"/>
    <s v=""/>
    <m/>
    <s v="LEVEL OF CARE LOC"/>
    <s v="Open for longer than 14 days"/>
    <m/>
    <s v="14 days ago"/>
    <n v="5105.2"/>
    <s v="BONITAS MEDICAL FUND PRIMARY (NEW)"/>
    <s v="*UNKNOWN"/>
    <s v="Suspended"/>
    <s v="Desiree Naran"/>
    <s v="DA - PARTIAL PAYMENT"/>
    <x v="38"/>
    <n v="2025"/>
    <s v="Debit"/>
    <s v="R5,001 - R 30,000"/>
    <n v="45"/>
    <s v="2-3 Months"/>
    <n v="5105.2"/>
    <n v="5105.2"/>
    <n v="45"/>
    <s v="N"/>
    <s v="N"/>
    <s v="Hospital Billing Manager"/>
    <n v="1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5432/1"/>
    <s v="Mrs. ELIZABETH VOS"/>
    <s v="Patricia Mafunjo"/>
    <s v="Leanne Thomas"/>
    <s v="Billing"/>
    <s v="16 Oct 2025"/>
    <s v="11 Oct 2025"/>
    <s v="29 Oct 2025"/>
    <s v="October 2025"/>
    <n v="11666.35"/>
    <n v="11245.15"/>
    <s v=""/>
    <m/>
    <s v="LEVEL OF CARE LOC"/>
    <s v="Open for longer than 14 days"/>
    <m/>
    <s v="2 days ago"/>
    <n v="0.84"/>
    <s v="BONITAS MEDICAL FUND STANDARD (NEW)"/>
    <s v="*UNKNOWN"/>
    <s v="Active"/>
    <s v="Naomi Mphamo"/>
    <s v="BELOW R100"/>
    <x v="30"/>
    <n v="2025"/>
    <s v="Debit"/>
    <s v="0-R150"/>
    <n v="45"/>
    <s v="2-3 Months"/>
    <n v="0.84"/>
    <n v="11245.15"/>
    <n v="45"/>
    <s v="N"/>
    <s v="N"/>
    <s v="Hospital Billing Manager"/>
    <n v="2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45435/1"/>
    <s v="Miss. NONKULULEKO MJOLI"/>
    <s v="Prithie Taksing"/>
    <s v="Melissa Phali"/>
    <s v="Billing"/>
    <s v="15 Oct 2025"/>
    <s v="11 Oct 2025"/>
    <s v="29 Oct 2025"/>
    <s v="October 2025"/>
    <n v="36554.78"/>
    <n v="2561.1"/>
    <s v=""/>
    <m/>
    <s v="LEVEL OF CARE LOC"/>
    <s v="Open for longer than 14 days"/>
    <m/>
    <s v="12 days ago"/>
    <n v="19.39"/>
    <s v="POLMED MARINE"/>
    <s v="MEDSCHEME FEE FOR SERVICE"/>
    <s v="Suspended"/>
    <s v="Mduduzi Mkwanazi"/>
    <s v="DA - PARTIAL PAYMENT"/>
    <x v="8"/>
    <n v="2025"/>
    <s v="Debit"/>
    <s v="0-R150"/>
    <n v="45"/>
    <s v="2-3 Months"/>
    <n v="19.39"/>
    <n v="2561.1"/>
    <n v="45"/>
    <s v="N"/>
    <s v="N"/>
    <s v="Hospital Billing Manager"/>
    <n v="12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5438/1"/>
    <s v="Miss. NONKULULEKO MJOLI"/>
    <s v="Prithie Taksing"/>
    <s v="Melissa Phali"/>
    <s v="Billing"/>
    <s v="15 Oct 2025"/>
    <s v="11 Oct 2025"/>
    <s v="29 Oct 2025"/>
    <s v="October 2025"/>
    <n v="37194.910000000003"/>
    <n v="2561.1"/>
    <s v=""/>
    <m/>
    <s v="LEVEL OF CARE LOC"/>
    <s v="Open for longer than 14 days"/>
    <m/>
    <s v="12 days ago"/>
    <n v="19.39"/>
    <s v="POLMED MARINE"/>
    <s v="MEDSCHEME FEE FOR SERVICE"/>
    <s v="Suspended"/>
    <s v="Mduduzi Mkwanazi"/>
    <s v="DA - PARTIAL PAYMENT"/>
    <x v="8"/>
    <n v="2025"/>
    <s v="Debit"/>
    <s v="0-R150"/>
    <n v="45"/>
    <s v="2-3 Months"/>
    <n v="19.39"/>
    <n v="2561.1"/>
    <n v="45"/>
    <s v="N"/>
    <s v="N"/>
    <s v="Hospital Billing Manager"/>
    <n v="12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5487/1"/>
    <s v="Mrs. KATRINA KOEKEMOER"/>
    <s v="Heidi Le Roux"/>
    <s v="Ahergeroeh Saayman"/>
    <s v="Billing"/>
    <s v="10 Oct 2025"/>
    <s v="07 Oct 2025"/>
    <s v="31 Oct 2025"/>
    <s v="October 2025"/>
    <n v="2493.14"/>
    <n v="2493.14"/>
    <s v=""/>
    <m/>
    <s v="Length of Stay LOS"/>
    <s v="Open for longer than 14 days"/>
    <m/>
    <s v="11 days ago"/>
    <n v="2371.56"/>
    <s v="MEDIHELP (NEW) NECESSE"/>
    <s v="MEDIHELP"/>
    <s v="Suspended"/>
    <s v="Desiree Naran"/>
    <s v="SHORT PAYMENT SSC"/>
    <x v="38"/>
    <n v="2025"/>
    <s v="Debit"/>
    <s v="R1,001 - R5,000"/>
    <n v="49"/>
    <s v="2-3 Months"/>
    <n v="2371.56"/>
    <n v="2493.14"/>
    <n v="49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45605/1"/>
    <s v="Mr. STUART HENDERSON"/>
    <s v="Genty Phokane"/>
    <s v="Georgina Carroll"/>
    <s v="MHC"/>
    <s v="03 Nov 2025"/>
    <s v="28 Oct 2025"/>
    <s v="14 Nov 2025"/>
    <s v="November 2025"/>
    <n v="137990.91"/>
    <n v="1196.95"/>
    <s v=""/>
    <m/>
    <s v="NAPPI code issue"/>
    <s v="Open for longer than 7 days"/>
    <s v="Follow Up 7 Days (Query Update)"/>
    <s v="4 days ago"/>
    <n v="1196.95"/>
    <s v="BONITAS MEDICAL FUND STANDARD (NEW)"/>
    <s v="*UNKNOWN"/>
    <s v="Suspended"/>
    <s v="Thobile Pearl Zondi"/>
    <s v="DA - PARTIAL PAYMENT"/>
    <x v="28"/>
    <n v="2025"/>
    <s v="Debit"/>
    <s v="R1,001 - R5,000"/>
    <n v="28"/>
    <s v="Current"/>
    <n v="1196.95"/>
    <n v="1196.95"/>
    <n v="28"/>
    <s v="N"/>
    <s v="N"/>
    <s v="MHC team"/>
    <n v="4"/>
    <s v="N"/>
    <s v=""/>
    <m/>
    <m/>
    <s v="N"/>
    <s v=""/>
    <s v="Gavin"/>
    <s v="Y"/>
    <s v="N"/>
    <x v="8"/>
    <s v="BOC Equery Stream  "/>
    <x v="2"/>
    <s v="RD's, RFM, FD, MD, SSC"/>
    <x v="9"/>
    <m/>
  </r>
  <r>
    <s v="1018245620/1"/>
    <s v="Miss. SONJA CRAIG"/>
    <s v="Marsha Jansen"/>
    <s v="Marieta Venter"/>
    <s v="Billing"/>
    <s v="24 Nov 2025"/>
    <s v="17 Oct 2025"/>
    <s v="04 Nov 2025"/>
    <s v="November 2025"/>
    <n v="72244.92"/>
    <n v="10401.9"/>
    <s v=""/>
    <m/>
    <s v="LEVEL OF CARE LOC"/>
    <s v="Open for longer than 14 days"/>
    <m/>
    <s v="0 days ago"/>
    <n v="45069"/>
    <s v="GEMS (NEW) EMERALD"/>
    <s v="MEDSCHEME FEE FOR SERVICE"/>
    <s v="Active"/>
    <s v="Chazile Masuku"/>
    <s v="DA - PARTIAL PAYMENT"/>
    <x v="20"/>
    <n v="2025"/>
    <s v="Debit"/>
    <s v="R30,001 - R100,000"/>
    <n v="39"/>
    <s v="2-3 Months"/>
    <n v="45069"/>
    <n v="10401.9"/>
    <n v="39"/>
    <s v="N"/>
    <s v="N"/>
    <s v="Hospital Billing Manager"/>
    <n v="0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45620/1"/>
    <s v="Miss. SONJA CRAIG"/>
    <s v="Marsha Jansen"/>
    <s v="Marieta Venter"/>
    <s v="Billing"/>
    <s v="24 Nov 2025"/>
    <s v="17 Oct 2025"/>
    <s v="04 Nov 2025"/>
    <s v="November 2025"/>
    <n v="72244.92"/>
    <n v="2691.4"/>
    <s v=""/>
    <m/>
    <s v="LENGTH OF STAY LOS"/>
    <s v="Open for longer than 14 days"/>
    <m/>
    <s v="0 days ago"/>
    <n v="45069"/>
    <s v="GEMS (NEW) EMERALD"/>
    <s v="MEDSCHEME FEE FOR SERVICE"/>
    <s v="Active"/>
    <s v="Chazile Masuku"/>
    <s v="DA - PARTIAL PAYMENT"/>
    <x v="20"/>
    <n v="2025"/>
    <s v="Debit"/>
    <s v="R30,001 - R100,000"/>
    <n v="39"/>
    <s v="2-3 Months"/>
    <s v=""/>
    <n v="2691.4"/>
    <n v="39"/>
    <s v="N"/>
    <s v="N"/>
    <s v="Hospital Billing Manager"/>
    <n v="0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5624/1"/>
    <s v="Mrs. FARHANA AHMOD"/>
    <s v="Ashton Booysens"/>
    <s v="Lee-Ann Lottering"/>
    <s v="Billing"/>
    <s v="03 Nov 2025"/>
    <s v="20 Oct 2025"/>
    <s v="20 Nov 2025"/>
    <s v="November 2025"/>
    <n v="97199.47"/>
    <n v="2698.06"/>
    <s v=""/>
    <m/>
    <s v="AUTHORISATION DECLINED"/>
    <s v="Open less than 7 days"/>
    <m/>
    <s v="6 days ago"/>
    <n v="71797.73"/>
    <s v="DISCOVERY KEYCARE PLUS"/>
    <s v="DISCOVERY HEALTH"/>
    <s v="Suspended"/>
    <s v="Luyanda Ndzamela"/>
    <s v="DA - PARTIAL PAYMENT"/>
    <x v="2"/>
    <n v="2025"/>
    <s v="Debit"/>
    <s v="R30,001 - R100,000"/>
    <n v="36"/>
    <s v="2-3 Months"/>
    <n v="71797.73"/>
    <n v="2698.06"/>
    <n v="36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45624/1"/>
    <s v="Mrs. FARHANA AHMOD"/>
    <s v="Ashton Booysens"/>
    <s v="Lee-Ann Lottering"/>
    <s v="Billing"/>
    <s v="03 Nov 2025"/>
    <s v="20 Oct 2025"/>
    <s v="20 Nov 2025"/>
    <s v="November 2025"/>
    <n v="97199.47"/>
    <n v="35850.6"/>
    <s v=""/>
    <m/>
    <s v="DIAGNOSTIC RESULTS REQUIRED"/>
    <s v="Open less than 7 days"/>
    <m/>
    <s v="6 days ago"/>
    <n v="71797.73"/>
    <s v="DISCOVERY KEYCARE PLUS"/>
    <s v="DISCOVERY HEALTH"/>
    <s v="Suspended"/>
    <s v="Luyanda Ndzamela"/>
    <s v="DA - PARTIAL PAYMENT"/>
    <x v="2"/>
    <n v="2025"/>
    <s v="Debit"/>
    <s v="R30,001 - R100,000"/>
    <n v="36"/>
    <s v="2-3 Months"/>
    <s v=""/>
    <n v="35850.6"/>
    <n v="36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45641/1"/>
    <s v="Mr. LEON BARKHUIZEN"/>
    <s v="Jan Swanepoel"/>
    <s v="Reginah Maswanganye"/>
    <s v="Billing"/>
    <s v="17 Oct 2025"/>
    <s v="07 Oct 2025"/>
    <s v="23 Oct 2025"/>
    <s v="October 2025"/>
    <n v="17863.11"/>
    <n v="934.5"/>
    <s v=""/>
    <m/>
    <s v="DIAGNOSTIC RESULTS REQUIRED"/>
    <s v="Open for longer than 30 days"/>
    <s v="Follow Up 3 Days (Query Update)"/>
    <s v="18 days ago"/>
    <n v="934.5"/>
    <s v="MALCOR PLAN B"/>
    <s v="DISCOVERY HEALTH"/>
    <s v="Suspended"/>
    <s v="Dineo Ntobi"/>
    <s v="DA - PARTIAL PAYMENT"/>
    <x v="42"/>
    <n v="2025"/>
    <s v="Debit"/>
    <s v="R151 - R1,000"/>
    <n v="49"/>
    <s v="2-3 Months"/>
    <n v="934.5"/>
    <n v="934.5"/>
    <n v="49"/>
    <s v="N"/>
    <s v="N"/>
    <s v="Hospital Billing Manager"/>
    <n v="18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45655/1"/>
    <s v=" MOSES IVAN"/>
    <s v="Ashton Booysens"/>
    <s v="Lee-Ann Lottering"/>
    <s v="Billing"/>
    <s v="23 Oct 2025"/>
    <s v="15 Oct 2025"/>
    <s v="13 Nov 2025"/>
    <s v="November 2025"/>
    <n v="345153.67"/>
    <n v="345153.67"/>
    <s v=""/>
    <m/>
    <s v="INCORRECT CPT"/>
    <s v="Open for longer than 7 days"/>
    <s v="Follow Up 3 Days (Query Update)"/>
    <s v="4 days ago"/>
    <n v="609289.81999999995"/>
    <s v="FEDHEALTH FLEXIFED2"/>
    <s v="MEDSCHEME"/>
    <s v="Suspended"/>
    <s v="Aycorn Manyama"/>
    <s v="JOURNAL OR PAYMENT NOT PROCESSED"/>
    <x v="3"/>
    <n v="2025"/>
    <s v="Debit"/>
    <s v="R100,001 - R1,000,000"/>
    <n v="41"/>
    <s v="2-3 Months"/>
    <n v="609289.81999999995"/>
    <n v="345153.67"/>
    <n v="41"/>
    <s v="N"/>
    <s v="N"/>
    <s v="Hospital Billing Manager"/>
    <n v="4"/>
    <s v="N"/>
    <s v=""/>
    <m/>
    <m/>
    <s v="N"/>
    <s v=""/>
    <s v="Vishala"/>
    <s v="Y"/>
    <s v="N"/>
    <x v="2"/>
    <s v="BOC Equery Stream  "/>
    <x v="2"/>
    <s v="RD's, RFM, FD, MD, SSC"/>
    <x v="12"/>
    <m/>
  </r>
  <r>
    <s v="1018245663/1"/>
    <s v="Adv. KHATHUTSHELO MHLANGA"/>
    <s v="Marsha Jansen"/>
    <s v="Marieta Venter"/>
    <s v="Billing"/>
    <s v="09 Oct 2025"/>
    <s v="07 Oct 2025"/>
    <s v="16 Oct 2025"/>
    <s v="October 2025"/>
    <n v="7308.37"/>
    <n v="1734.35"/>
    <s v=""/>
    <m/>
    <s v="LENGTH OF STAY LOS"/>
    <s v="Open for longer than 30 days"/>
    <m/>
    <s v="34 days ago"/>
    <n v="1734.35"/>
    <s v="DISCOVERY ESSENTIAL DELTA SAVER"/>
    <s v="DISCOVERY HEALTH"/>
    <s v="Suspended"/>
    <s v="Bontle Makhudu"/>
    <s v="DA - PARTIAL PAYMENT"/>
    <x v="21"/>
    <n v="2025"/>
    <s v="Debit"/>
    <s v="R1,001 - R5,000"/>
    <n v="49"/>
    <s v="2-3 Months"/>
    <n v="1734.35"/>
    <n v="1734.35"/>
    <n v="49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5674/1"/>
    <s v="Mrs. YOLANDI VAN DER BERG"/>
    <s v="Lebohang Radebe"/>
    <s v="Trevlin Beharie"/>
    <s v="SSC Controller"/>
    <s v="13 Oct 2025"/>
    <s v="08 Oct 2025"/>
    <s v="09 Nov 2025"/>
    <s v="November 2025"/>
    <n v="287.73"/>
    <n v="0"/>
    <s v=""/>
    <m/>
    <s v="Missing Amend / HCode"/>
    <s v="Open for longer than 14 days"/>
    <m/>
    <s v="15 days ago"/>
    <n v="287.73"/>
    <s v="DISCOVERY CLASSIC DELTA SAVER"/>
    <s v="DISCOVERY HEALTH"/>
    <s v="Suspended"/>
    <s v="Lebohang Radebe"/>
    <s v="PRIVATE PORTION"/>
    <x v="21"/>
    <n v="2025"/>
    <s v="Debit"/>
    <s v="R151 - R1,000"/>
    <n v="48"/>
    <s v="2-3 Months"/>
    <n v="287.73"/>
    <n v="0"/>
    <n v="48"/>
    <s v="N"/>
    <s v="N"/>
    <s v="Hospital Billing Manager"/>
    <n v="15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45680/1"/>
    <s v="Mr. VICTOR MOTAUNG"/>
    <s v="Thuli Mavuso"/>
    <s v="Ashton Booysens"/>
    <s v="Billing"/>
    <s v="27 Oct 2025"/>
    <s v="16 Oct 2025"/>
    <s v="14 Nov 2025"/>
    <s v="November 2025"/>
    <n v="180600.69"/>
    <n v="6564.9"/>
    <s v=""/>
    <m/>
    <s v="LEVEL OF CARE LOC"/>
    <s v="Open for longer than 7 days"/>
    <m/>
    <s v="3 days ago"/>
    <n v="12426.03"/>
    <s v="BONITAS MEDICAL FUND BONSAVE (NEW)"/>
    <s v="*UNKNOWN"/>
    <s v="Suspended"/>
    <s v="Yoliswa Mazibuko"/>
    <s v="DA - PARTIAL PAYMENT"/>
    <x v="18"/>
    <n v="2025"/>
    <s v="Debit"/>
    <s v="R5,001 - R 30,000"/>
    <n v="40"/>
    <s v="2-3 Months"/>
    <n v="12426.03"/>
    <n v="6564.9"/>
    <n v="40"/>
    <s v="N"/>
    <s v="N"/>
    <s v="Hospital Billing Manager"/>
    <n v="3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45680/1"/>
    <s v="Mr. VICTOR MOTAUNG"/>
    <s v="Thuli Mavuso"/>
    <s v="Ashton Booysens"/>
    <s v="Billing"/>
    <s v="27 Oct 2025"/>
    <s v="16 Oct 2025"/>
    <s v="14 Nov 2025"/>
    <s v="November 2025"/>
    <n v="180600.69"/>
    <n v="1866.2"/>
    <s v=""/>
    <m/>
    <s v="DECLINED ICD"/>
    <s v="Open for longer than 7 days"/>
    <m/>
    <s v="3 days ago"/>
    <n v="12426.03"/>
    <s v="BONITAS MEDICAL FUND BONSAVE (NEW)"/>
    <s v="*UNKNOWN"/>
    <s v="Suspended"/>
    <s v="Yoliswa Mazibuko"/>
    <s v="DA - PARTIAL PAYMENT"/>
    <x v="18"/>
    <n v="2025"/>
    <s v="Debit"/>
    <s v="R5,001 - R 30,000"/>
    <n v="40"/>
    <s v="2-3 Months"/>
    <s v=""/>
    <n v="1866.2"/>
    <n v="40"/>
    <s v="N"/>
    <s v="N"/>
    <s v="Hospital Billing Manager"/>
    <n v="3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245680/1"/>
    <s v="Mr. VICTOR MOTAUNG"/>
    <s v="Lee-Ann Lottering"/>
    <s v="Ntombi Ngubane"/>
    <s v="Billing"/>
    <s v="27 Oct 2025"/>
    <s v="16 Oct 2025"/>
    <s v="14 Nov 2025"/>
    <s v="November 2025"/>
    <n v="180600.69"/>
    <n v="3994.93"/>
    <s v=""/>
    <m/>
    <s v="Equipment needs motivation"/>
    <s v="Open for longer than 7 days"/>
    <s v="Follow Up 7 Days (Query Update)"/>
    <s v="3 days ago"/>
    <n v="12426.03"/>
    <s v="BONITAS MEDICAL FUND BONSAVE (NEW)"/>
    <s v="*UNKNOWN"/>
    <s v="Suspended"/>
    <s v="Yoliswa Mazibuko"/>
    <s v="DA - PARTIAL PAYMENT"/>
    <x v="18"/>
    <n v="2025"/>
    <s v="Debit"/>
    <s v="R5,001 - R 30,000"/>
    <n v="40"/>
    <s v="2-3 Months"/>
    <s v=""/>
    <n v="3994.93"/>
    <n v="40"/>
    <s v="N"/>
    <s v="N"/>
    <s v="Hospital Billing Manager"/>
    <n v="3"/>
    <s v="Y"/>
    <s v=""/>
    <m/>
    <m/>
    <s v="N"/>
    <s v=""/>
    <s v="Vishala"/>
    <s v="Y"/>
    <s v="N"/>
    <x v="2"/>
    <s v="BOC Equery Stream  "/>
    <x v="6"/>
    <s v="BOC Manager, Billing Efficiency Manager &amp; Head of MHC"/>
    <x v="11"/>
    <m/>
  </r>
  <r>
    <s v="1018245688/1"/>
    <s v="Ms. PRECIOUS SESHOTHELA"/>
    <s v="Leanne Thomas"/>
    <s v="Lenandi Bezuidenhout"/>
    <s v="Billing"/>
    <s v="13 Oct 2025"/>
    <s v="09 Oct 2025"/>
    <s v="22 Oct 2025"/>
    <s v="October 2025"/>
    <n v="10426.66"/>
    <n v="10000"/>
    <s v=""/>
    <m/>
    <s v="Maternity cases"/>
    <s v="Open for longer than 30 days"/>
    <m/>
    <s v="12 days ago"/>
    <n v="10426.66"/>
    <s v="GEMS (NEW) RUBY"/>
    <s v="MEDSCHEME FEE FOR SERVICE"/>
    <s v="Suspended"/>
    <s v="Stearns Maluleke"/>
    <s v="DA - FULL PAYMENT"/>
    <x v="11"/>
    <n v="2025"/>
    <s v="Debit"/>
    <s v="R5,001 - R 30,000"/>
    <n v="47"/>
    <s v="2-3 Months"/>
    <n v="10426.66"/>
    <n v="10000"/>
    <n v="47"/>
    <s v="N"/>
    <s v="N"/>
    <s v="Hospital Billing Manager"/>
    <n v="12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45709/1"/>
    <s v="Mr. HUIBERTUS VERHOEF"/>
    <s v="Marsha Jansen"/>
    <s v="Marieta Venter"/>
    <s v="Billing"/>
    <s v="20 Nov 2025"/>
    <s v="09 Oct 2025"/>
    <s v="23 Oct 2025"/>
    <s v="October 2025"/>
    <n v="109337.52"/>
    <n v="109337.52"/>
    <s v=""/>
    <m/>
    <s v="BILLING CORRECTION"/>
    <s v="Open for longer than 30 days"/>
    <m/>
    <s v="2 days ago"/>
    <n v="123666.15"/>
    <s v="DISCOVERY CLASSIC SAVER"/>
    <s v="DISCOVERY HEALTH"/>
    <s v="Suspended"/>
    <s v="Lebohang Radebe"/>
    <s v="DA - NO PAYMENT"/>
    <x v="21"/>
    <n v="2025"/>
    <s v="Debit"/>
    <s v="R100,001 - R1,000,000"/>
    <n v="47"/>
    <s v="2-3 Months"/>
    <n v="123666.15"/>
    <n v="109337.52"/>
    <n v="47"/>
    <s v="N"/>
    <s v="N"/>
    <s v="Hospital Billing Manager"/>
    <n v="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5709/1"/>
    <s v="Mr. HUIBERTUS VERHOEF"/>
    <s v="Marsha Jansen"/>
    <s v="Marieta Venter"/>
    <s v="Billing"/>
    <s v="20 Nov 2025"/>
    <s v="09 Oct 2025"/>
    <s v="21 Nov 2025"/>
    <s v="November 2025"/>
    <n v="123666.15"/>
    <n v="123666.15"/>
    <s v=""/>
    <m/>
    <s v="DA REJECTION"/>
    <s v="Open less than 7 days"/>
    <m/>
    <s v="2 days ago"/>
    <n v="123666.15"/>
    <s v="DISCOVERY CLASSIC SAVER"/>
    <s v="DISCOVERY HEALTH"/>
    <s v="Suspended"/>
    <s v="Lebohang Radebe"/>
    <s v="DA - NO PAYMENT"/>
    <x v="21"/>
    <n v="2025"/>
    <s v="Debit"/>
    <s v="R100,001 - R1,000,000"/>
    <n v="47"/>
    <s v="2-3 Months"/>
    <s v=""/>
    <n v="123666.15"/>
    <n v="47"/>
    <s v="N"/>
    <s v="N"/>
    <s v="MHC team"/>
    <n v="2"/>
    <s v="Y"/>
    <s v="N"/>
    <m/>
    <m/>
    <s v="N"/>
    <s v=""/>
    <s v="Gavin"/>
    <s v="Y"/>
    <s v="N"/>
    <x v="4"/>
    <s v="No Outcome loaded"/>
    <x v="2"/>
    <s v="RD's, RFM, FD, MD, SSC"/>
    <x v="6"/>
    <m/>
  </r>
  <r>
    <s v="1018245764/1"/>
    <s v="Mrs. TARRYN WILLIAMS"/>
    <s v="Amaarah Doutie"/>
    <s v="Kurt Africa"/>
    <s v="Billing"/>
    <s v="15 Oct 2025"/>
    <s v="09 Oct 2025"/>
    <s v="17 Oct 2025"/>
    <s v="October 2025"/>
    <n v="25637.43"/>
    <n v="25637.43"/>
    <s v=""/>
    <m/>
    <s v="AM PM Admission or Discharge"/>
    <s v="Open for longer than 30 days"/>
    <m/>
    <s v="1 days ago"/>
    <n v="25634.69"/>
    <s v="GENESIS COMPREHENSIVE PRIVATE"/>
    <s v="INDEPENDANT MEDICAL AIDS"/>
    <s v="Suspended"/>
    <s v="Chrystal Rossouw"/>
    <s v="MEDICAL AID CLUSTER 4"/>
    <x v="25"/>
    <n v="2025"/>
    <s v="Debit"/>
    <s v="R5,001 - R 30,000"/>
    <n v="47"/>
    <s v="2-3 Months"/>
    <n v="25634.69"/>
    <n v="25637.43"/>
    <n v="47"/>
    <s v="N"/>
    <s v="N"/>
    <s v="Debtor controller"/>
    <n v="1"/>
    <s v="N"/>
    <s v="N"/>
    <m/>
    <m/>
    <s v="N"/>
    <s v=""/>
    <s v="Vishala"/>
    <s v="Y"/>
    <s v="N"/>
    <x v="7"/>
    <s v="No Outcome loaded"/>
    <x v="1"/>
    <s v="No Escalation Identified"/>
    <x v="6"/>
    <m/>
  </r>
  <r>
    <s v="1018245865/1"/>
    <s v="Ms. LEAH NWEDAMUTSWU"/>
    <s v="Marsha Jansen"/>
    <s v="Marieta Venter"/>
    <s v="Billing"/>
    <s v="10 Oct 2025"/>
    <s v="07 Oct 2025"/>
    <s v="20 Oct 2025"/>
    <s v="October 2025"/>
    <n v="2506.4499999999998"/>
    <n v="2506.4499999999998"/>
    <s v=""/>
    <m/>
    <s v="LEVEL OF CARE LOC"/>
    <s v="Open for longer than 30 days"/>
    <m/>
    <s v="36 days ago"/>
    <n v="2506.4499999999998"/>
    <s v="BONITAS MEDICAL FUND PRIMARY SELECT (NEW)"/>
    <s v="*UNKNOWN"/>
    <s v="Suspended"/>
    <s v="Patricia Pillay"/>
    <s v="DA - PARTIAL PAYMENT"/>
    <x v="21"/>
    <n v="2025"/>
    <s v="Debit"/>
    <s v="R1,001 - R5,000"/>
    <n v="49"/>
    <s v="2-3 Months"/>
    <n v="2506.4499999999998"/>
    <n v="2506.4499999999998"/>
    <n v="49"/>
    <s v="N"/>
    <s v="Y"/>
    <s v="Hospital Billing Manager"/>
    <n v="3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5889/1"/>
    <s v="Miss. ZANDILE NTSHANGASE"/>
    <s v="Jan Swanepoel"/>
    <s v="Reginah Maswanganye"/>
    <s v="Billing"/>
    <s v="16 Oct 2025"/>
    <s v="08 Oct 2025"/>
    <s v="07 Nov 2025"/>
    <s v="November 2025"/>
    <n v="36639.379999999997"/>
    <n v="4004.7"/>
    <s v=""/>
    <m/>
    <s v="INCORRECT CPT"/>
    <s v="Open for longer than 14 days"/>
    <s v="LOC LOS - Additional Information Sent (Query Update)"/>
    <s v="3 days ago"/>
    <n v="7026.91"/>
    <s v="SAMWUMED OPTION B"/>
    <s v="MEDSCHEME FEE FOR SERVICE"/>
    <s v="Suspended"/>
    <s v="Bontle Makhudu"/>
    <s v="DA - PARTIAL PAYMENT"/>
    <x v="32"/>
    <n v="2025"/>
    <s v="Debit"/>
    <s v="R5,001 - R 30,000"/>
    <n v="48"/>
    <s v="2-3 Months"/>
    <n v="7026.91"/>
    <n v="4004.7"/>
    <n v="48"/>
    <s v="N"/>
    <s v="N"/>
    <s v="Hospital Billing Manager"/>
    <n v="3"/>
    <s v="N"/>
    <s v=""/>
    <m/>
    <m/>
    <s v="N"/>
    <s v=""/>
    <s v="Vishala"/>
    <s v="Y"/>
    <s v="N"/>
    <x v="8"/>
    <s v="BOC Billing Manager "/>
    <x v="2"/>
    <s v="RD's, RFM, FD, MD, SSC"/>
    <x v="9"/>
    <m/>
  </r>
  <r>
    <s v="1018245889/1"/>
    <s v="Miss. ZANDILE NTSHANGASE"/>
    <s v="Jan Swanepoel"/>
    <s v="Reginah Maswanganye"/>
    <s v="Billing"/>
    <s v="16 Oct 2025"/>
    <s v="08 Oct 2025"/>
    <s v="07 Nov 2025"/>
    <s v="November 2025"/>
    <n v="36639.379999999997"/>
    <n v="486.3"/>
    <s v=""/>
    <m/>
    <s v="DECLINED ICD"/>
    <s v="Open for longer than 14 days"/>
    <s v="LOC LOS - Additional Information Sent (Query Update)"/>
    <s v="3 days ago"/>
    <n v="7026.91"/>
    <s v="SAMWUMED OPTION B"/>
    <s v="MEDSCHEME FEE FOR SERVICE"/>
    <s v="Suspended"/>
    <s v="Bontle Makhudu"/>
    <s v="DA - PARTIAL PAYMENT"/>
    <x v="32"/>
    <n v="2025"/>
    <s v="Debit"/>
    <s v="R5,001 - R 30,000"/>
    <n v="48"/>
    <s v="2-3 Months"/>
    <s v=""/>
    <n v="486.3"/>
    <n v="48"/>
    <s v="N"/>
    <s v="N"/>
    <s v="Hospital Billing Manager"/>
    <n v="3"/>
    <s v="Y"/>
    <s v=""/>
    <m/>
    <m/>
    <s v="N"/>
    <s v=""/>
    <s v="Vishala"/>
    <s v="Y"/>
    <s v="N"/>
    <x v="8"/>
    <s v="BOC Billing Manager "/>
    <x v="2"/>
    <s v="RD's, RFM, FD, MD, SSC"/>
    <x v="11"/>
    <m/>
  </r>
  <r>
    <s v="1018245908/1"/>
    <s v="Mrs. MARIA DE BEER"/>
    <s v="Marsha Jansen"/>
    <s v="Marieta Venter"/>
    <s v="Billing"/>
    <s v="14 Oct 2025"/>
    <s v="09 Oct 2025"/>
    <s v="31 Oct 2025"/>
    <s v="October 2025"/>
    <n v="42622.66"/>
    <n v="716.8"/>
    <s v=""/>
    <m/>
    <s v="LEVEL OF CARE LOC"/>
    <s v="Open for longer than 14 days"/>
    <m/>
    <s v="26 days ago"/>
    <n v="716.8"/>
    <s v="BONITAS MEDICAL FUND BONSAVE (NEW)"/>
    <s v="*UNKNOWN"/>
    <s v="Suspended"/>
    <s v="Felicity Swartz"/>
    <s v="DA - PARTIAL PAYMENT"/>
    <x v="20"/>
    <n v="2025"/>
    <s v="Debit"/>
    <s v="R151 - R1,000"/>
    <n v="47"/>
    <s v="2-3 Months"/>
    <n v="716.8"/>
    <n v="716.8"/>
    <n v="47"/>
    <s v="N"/>
    <s v="N"/>
    <s v="Hospital Billing Manager"/>
    <n v="26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45921/1"/>
    <s v="Ms. JEANETTE TISANE"/>
    <s v="Leanne Thomas"/>
    <s v="Lenandi Bezuidenhout"/>
    <s v="Billing"/>
    <s v="21 Oct 2025"/>
    <s v="16 Oct 2025"/>
    <s v="05 Nov 2025"/>
    <s v="November 2025"/>
    <n v="188649.54"/>
    <n v="184679.39"/>
    <s v=""/>
    <m/>
    <s v="INCORRECT CPT"/>
    <s v="Open for longer than 14 days"/>
    <s v="Coding Dispute - Pending Approval (Query Update)"/>
    <s v="5 days ago"/>
    <n v="185163.5"/>
    <s v="GEMS TANZANITE ONE"/>
    <s v="MEDSCHEME FEE FOR SERVICE"/>
    <s v="Suspended"/>
    <s v="Lesedi Motloung"/>
    <s v="DA - PARTIAL PAYMENT"/>
    <x v="11"/>
    <n v="2025"/>
    <s v="Debit"/>
    <s v="R100,001 - R1,000,000"/>
    <n v="40"/>
    <s v="2-3 Months"/>
    <n v="185163.5"/>
    <n v="184679.39"/>
    <n v="40"/>
    <s v="N"/>
    <s v="N"/>
    <s v="Hospital Billing Manager"/>
    <n v="5"/>
    <s v="N"/>
    <s v=""/>
    <m/>
    <m/>
    <s v="N"/>
    <s v=""/>
    <s v="Vishala"/>
    <s v="Y"/>
    <s v="N"/>
    <x v="1"/>
    <s v="Regional clinical coders  "/>
    <x v="2"/>
    <s v="RD's, RFM, FD, MD, SSC"/>
    <x v="12"/>
    <m/>
  </r>
  <r>
    <s v="1018245921/1"/>
    <s v="Ms. JEANETTE TISANE"/>
    <s v="Leanne Thomas"/>
    <s v="Lenandi Bezuidenhout"/>
    <s v="Billing"/>
    <s v="21 Oct 2025"/>
    <s v="16 Oct 2025"/>
    <s v="05 Nov 2025"/>
    <s v="November 2025"/>
    <n v="188649.54"/>
    <n v="406"/>
    <s v=""/>
    <m/>
    <s v="DECLINED ICD"/>
    <s v="Open for longer than 14 days"/>
    <m/>
    <s v="5 days ago"/>
    <n v="185163.5"/>
    <s v="GEMS TANZANITE ONE"/>
    <s v="MEDSCHEME FEE FOR SERVICE"/>
    <s v="Suspended"/>
    <s v="Lesedi Motloung"/>
    <s v="DA - PARTIAL PAYMENT"/>
    <x v="11"/>
    <n v="2025"/>
    <s v="Debit"/>
    <s v="R100,001 - R1,000,000"/>
    <n v="40"/>
    <s v="2-3 Months"/>
    <s v=""/>
    <n v="406"/>
    <n v="40"/>
    <s v="N"/>
    <s v="N"/>
    <s v="Hospital Billing Manager"/>
    <n v="5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45931/1"/>
    <s v="Mrs. JOY SHARPE"/>
    <s v="Venessa van der Merwe"/>
    <s v="Ahergeroeh Saayman"/>
    <s v="Billing"/>
    <s v="23 Oct 2025"/>
    <s v="17 Oct 2025"/>
    <s v="15 Nov 2025"/>
    <s v="November 2025"/>
    <n v="17834.91"/>
    <n v="17834.91"/>
    <s v=""/>
    <m/>
    <s v="Length of Stay LOS"/>
    <s v="Open for longer than 7 days"/>
    <m/>
    <s v="10 days ago"/>
    <n v="17834.91"/>
    <s v="SIZWE AFFORDABLE CARE"/>
    <s v="SECHABA"/>
    <s v="Suspended"/>
    <s v="Khwaane Rebecca Mere"/>
    <s v="MEDICAL AID CLUSTER 4"/>
    <x v="10"/>
    <n v="2025"/>
    <s v="Debit"/>
    <s v="R5,001 - R 30,000"/>
    <n v="39"/>
    <s v="2-3 Months"/>
    <n v="17834.91"/>
    <n v="17834.91"/>
    <n v="39"/>
    <s v="N"/>
    <s v="N"/>
    <s v="Hospital Billing Manager"/>
    <n v="10"/>
    <s v="N"/>
    <s v=""/>
    <m/>
    <m/>
    <s v="N"/>
    <s v=""/>
    <s v="Vishala"/>
    <s v="Y"/>
    <s v="N"/>
    <x v="7"/>
    <s v="No Outcome loaded"/>
    <x v="6"/>
    <s v="BOC Manager, Billing Efficiency Manager &amp; Head of MHC"/>
    <x v="11"/>
    <m/>
  </r>
  <r>
    <s v="1018246022/1"/>
    <s v="Dr. MOHAMMAD GIERDIEN"/>
    <s v="Ahergeroeh Saayman"/>
    <s v="Amaarah Doutie"/>
    <s v="Billing"/>
    <s v="20 Oct 2025"/>
    <s v="15 Oct 2025"/>
    <s v="13 Nov 2025"/>
    <s v="November 2025"/>
    <n v="934.5"/>
    <n v="934.5"/>
    <s v=""/>
    <m/>
    <s v="DIAGNOSTIC RESULTS REQUIRED"/>
    <s v="Open for longer than 7 days"/>
    <m/>
    <s v="11 days ago"/>
    <n v="934.5"/>
    <s v="DISCOVERY COASTAL OPTIONS"/>
    <s v="DISCOVERY HEALTH"/>
    <s v="Suspended"/>
    <s v="Pinky Made"/>
    <s v="DA - PARTIAL PAYMENT"/>
    <x v="17"/>
    <n v="2025"/>
    <s v="Debit"/>
    <s v="R151 - R1,000"/>
    <n v="41"/>
    <s v="2-3 Months"/>
    <n v="934.5"/>
    <n v="934.5"/>
    <n v="41"/>
    <s v="N"/>
    <s v="N"/>
    <s v="Hospital Billing Manager"/>
    <n v="11"/>
    <s v="N"/>
    <s v="N"/>
    <m/>
    <m/>
    <s v="N"/>
    <s v=""/>
    <s v="Vishala"/>
    <s v="Y"/>
    <s v="N"/>
    <x v="7"/>
    <s v="No Outcome loaded"/>
    <x v="3"/>
    <s v="BOC Efficiency Manager, Head Of MHC, Heead of PAM, Hospital Exec, Billing Exec, SSC"/>
    <x v="6"/>
    <m/>
  </r>
  <r>
    <s v="1018246037/1"/>
    <s v="Mr. PAUL BLIGNAUT"/>
    <s v="Siphesihle Ngcobo"/>
    <s v="Trevlin Beharie"/>
    <s v="SSC Controller"/>
    <s v="17 Oct 2025"/>
    <s v="11 Oct 2025"/>
    <s v="28 Oct 2025"/>
    <s v="October 2025"/>
    <n v="3203.46"/>
    <n v="917.71"/>
    <s v=""/>
    <m/>
    <s v="No Authorization"/>
    <s v="Open for longer than 14 days"/>
    <s v="SSC - Submitted to Medical Aid for Review (Query Close)"/>
    <s v="0 days ago"/>
    <n v="917.71"/>
    <s v="MEDSHIELD PREMIUM PLUS"/>
    <s v="MEDSCHEME"/>
    <s v="Active"/>
    <s v="Siphesihle Ngcobo"/>
    <s v="DA - PARTIAL PAYMENT"/>
    <x v="17"/>
    <n v="2025"/>
    <s v="Debit"/>
    <s v="R151 - R1,000"/>
    <n v="45"/>
    <s v="2-3 Months"/>
    <n v="917.71"/>
    <n v="917.71"/>
    <n v="45"/>
    <s v="N"/>
    <s v="N"/>
    <s v="Hospital Billing Manager"/>
    <n v="0"/>
    <s v="N"/>
    <s v="N"/>
    <m/>
    <m/>
    <s v="N"/>
    <s v=""/>
    <s v="Vishala"/>
    <s v="Y"/>
    <s v="N"/>
    <x v="7"/>
    <s v="Debtors Controller "/>
    <x v="2"/>
    <s v="RD's, RFM, FD, MD, SSC"/>
    <x v="6"/>
    <m/>
  </r>
  <r>
    <s v="1018246037/1"/>
    <s v="Mr. PAUL BLIGNAUT"/>
    <s v="Siphesihle Ngcobo"/>
    <s v="Trevlin Beharie"/>
    <s v="SSC Controller"/>
    <s v="17 Oct 2025"/>
    <s v="11 Oct 2025"/>
    <s v="29 Oct 2025"/>
    <s v="October 2025"/>
    <n v="3203.46"/>
    <n v="2285.75"/>
    <s v=""/>
    <m/>
    <s v="LEVEL OF CARE LOC"/>
    <s v="Open for longer than 14 days"/>
    <m/>
    <s v="0 days ago"/>
    <n v="917.71"/>
    <s v="MEDSHIELD PREMIUM PLUS"/>
    <s v="MEDSCHEME"/>
    <s v="Active"/>
    <s v="Siphesihle Ngcobo"/>
    <s v="DA - PARTIAL PAYMENT"/>
    <x v="17"/>
    <n v="2025"/>
    <s v="Debit"/>
    <s v="R151 - R1,000"/>
    <n v="45"/>
    <s v="2-3 Months"/>
    <s v=""/>
    <n v="2285.75"/>
    <n v="45"/>
    <s v="N"/>
    <s v="N"/>
    <s v="Hospital Billing Manager"/>
    <n v="0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246043/1"/>
    <s v="Mr. MDUDUZI ZWANE"/>
    <s v="Leanne Thomas"/>
    <s v="Lenandi Bezuidenhout"/>
    <s v="Billing"/>
    <s v="13 Oct 2025"/>
    <s v="09 Oct 2025"/>
    <s v="29 Oct 2025"/>
    <s v="October 2025"/>
    <n v="35902.370000000003"/>
    <n v="2074.9"/>
    <s v=""/>
    <m/>
    <s v="LEVEL OF CARE LOC"/>
    <s v="Open for longer than 14 days"/>
    <s v="LOC LOS - Additional Information Sent (Query Update)"/>
    <s v="10 days ago"/>
    <n v="2074.9"/>
    <s v="POLMED MARINE"/>
    <s v="MEDSCHEME FEE FOR SERVICE"/>
    <s v="Suspended"/>
    <s v="Felicity Swartz"/>
    <s v="DA - PARTIAL PAYMENT"/>
    <x v="22"/>
    <n v="2025"/>
    <s v="Debit"/>
    <s v="R1,001 - R5,000"/>
    <n v="47"/>
    <s v="2-3 Months"/>
    <n v="2074.9"/>
    <n v="2074.9"/>
    <n v="47"/>
    <s v="N"/>
    <s v="N"/>
    <s v="Hospital Billing Manager"/>
    <n v="10"/>
    <s v="N"/>
    <s v="N"/>
    <m/>
    <m/>
    <s v="N"/>
    <s v=""/>
    <s v="Vishala"/>
    <s v="Y"/>
    <s v="N"/>
    <x v="1"/>
    <s v="BOC Billing Manager "/>
    <x v="2"/>
    <s v="RD's, RFM, FD, MD, SSC"/>
    <x v="6"/>
    <m/>
  </r>
  <r>
    <s v="1018246088/1"/>
    <s v="Mr. FREDERICO SALVADOR"/>
    <s v="Marsha Jansen"/>
    <s v="Marieta Venter"/>
    <s v="Billing"/>
    <s v="10 Oct 2025"/>
    <s v="06 Oct 2025"/>
    <s v="20 Nov 2025"/>
    <s v="November 2025"/>
    <n v="13953.42"/>
    <n v="13953.32"/>
    <s v=""/>
    <m/>
    <s v="PROSTHESIS RELATED"/>
    <s v="Open less than 7 days"/>
    <m/>
    <s v="2 days ago"/>
    <n v="13953.42"/>
    <s v="FEDHEALTH FLEXIFED2 GRID"/>
    <s v="MEDSCHEME"/>
    <s v="Suspended"/>
    <s v="Stephen Maponya"/>
    <s v="DA - PARTIAL PAYMENT"/>
    <x v="27"/>
    <n v="2025"/>
    <s v="Debit"/>
    <s v="R5,001 - R 30,000"/>
    <n v="50"/>
    <s v="2-3 Months"/>
    <n v="13953.42"/>
    <n v="13953.32"/>
    <n v="50"/>
    <s v="N"/>
    <s v="N"/>
    <s v="Hospital Billing Manager"/>
    <n v="2"/>
    <s v="N"/>
    <s v=""/>
    <m/>
    <m/>
    <s v="N"/>
    <s v=""/>
    <s v="Vishala"/>
    <s v="Y"/>
    <s v="Y"/>
    <x v="4"/>
    <s v="No Outcome loaded"/>
    <x v="4"/>
    <s v="Not Escalated Yet"/>
    <x v="13"/>
    <m/>
  </r>
  <r>
    <s v="1018246089/1"/>
    <s v="Mrs. THANA WILKENS"/>
    <s v="Marsha Jansen"/>
    <s v="Marieta Venter"/>
    <s v="Billing"/>
    <s v="22 Oct 2025"/>
    <s v="10 Oct 2025"/>
    <s v="04 Nov 2025"/>
    <s v="November 2025"/>
    <n v="241732.71"/>
    <n v="14562.5"/>
    <s v=""/>
    <m/>
    <s v="DECLINED ICD"/>
    <s v="Open for longer than 14 days"/>
    <m/>
    <s v="3 days ago"/>
    <n v="39227.449999999997"/>
    <s v="GEMS (NEW) EVO - EMERALD VALUE OPTION"/>
    <s v="MEDSCHEME FEE FOR SERVICE"/>
    <s v="Suspended"/>
    <s v="Ingrid Muila"/>
    <s v="DA - PARTIAL PAYMENT"/>
    <x v="20"/>
    <n v="2025"/>
    <s v="Debit"/>
    <s v="R30,001 - R100,000"/>
    <n v="46"/>
    <s v="2-3 Months"/>
    <n v="39227.449999999997"/>
    <n v="14562.5"/>
    <n v="46"/>
    <s v="N"/>
    <s v="N"/>
    <s v="Hospital Billing Manager"/>
    <n v="3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46089/1"/>
    <s v="Mrs. THANA WILKENS"/>
    <s v="Marsha Jansen"/>
    <s v="Marieta Venter"/>
    <s v="Billing"/>
    <s v="22 Oct 2025"/>
    <s v="10 Oct 2025"/>
    <s v="04 Nov 2025"/>
    <s v="November 2025"/>
    <n v="241732.71"/>
    <n v="24105.9"/>
    <s v=""/>
    <m/>
    <s v="LEVEL OF CARE LOC"/>
    <s v="Open for longer than 14 days"/>
    <m/>
    <s v="3 days ago"/>
    <n v="39227.449999999997"/>
    <s v="GEMS (NEW) EVO - EMERALD VALUE OPTION"/>
    <s v="MEDSCHEME FEE FOR SERVICE"/>
    <s v="Suspended"/>
    <s v="Ingrid Muila"/>
    <s v="DA - PARTIAL PAYMENT"/>
    <x v="20"/>
    <n v="2025"/>
    <s v="Debit"/>
    <s v="R30,001 - R100,000"/>
    <n v="46"/>
    <s v="2-3 Months"/>
    <s v=""/>
    <n v="24105.9"/>
    <n v="46"/>
    <s v="N"/>
    <s v="N"/>
    <s v="Hospital Billing Manager"/>
    <n v="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6089/1"/>
    <s v="Mrs. THANA WILKENS"/>
    <s v="Marsha Jansen"/>
    <s v="Marieta Venter"/>
    <s v="Billing"/>
    <s v="22 Oct 2025"/>
    <s v="10 Oct 2025"/>
    <s v="04 Nov 2025"/>
    <s v="November 2025"/>
    <n v="241732.71"/>
    <n v="535.79"/>
    <s v=""/>
    <m/>
    <s v="LENGTH OF STAY LOS"/>
    <s v="Open for longer than 14 days"/>
    <m/>
    <s v="3 days ago"/>
    <n v="39227.449999999997"/>
    <s v="GEMS (NEW) EVO - EMERALD VALUE OPTION"/>
    <s v="MEDSCHEME FEE FOR SERVICE"/>
    <s v="Suspended"/>
    <s v="Ingrid Muila"/>
    <s v="DA - PARTIAL PAYMENT"/>
    <x v="20"/>
    <n v="2025"/>
    <s v="Debit"/>
    <s v="R30,001 - R100,000"/>
    <n v="46"/>
    <s v="2-3 Months"/>
    <s v=""/>
    <n v="535.79"/>
    <n v="46"/>
    <s v="N"/>
    <s v="N"/>
    <s v="Hospital Billing Manager"/>
    <n v="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46096/1"/>
    <s v="Ms. BONGIWE SHOBA"/>
    <s v="Aycorn Manyama"/>
    <s v="Lebo Mogaladi"/>
    <s v="SSC Controller"/>
    <s v="21 Oct 2025"/>
    <s v="08 Oct 2025"/>
    <s v="04 Nov 2025"/>
    <s v="November 2025"/>
    <n v="108186.07"/>
    <n v="3986"/>
    <s v=""/>
    <m/>
    <s v="LENGTH OF STAY LOS"/>
    <s v="Open for longer than 14 days"/>
    <s v="Journal Required - Am/Pm/IWT (Query Update)"/>
    <s v="17 days ago"/>
    <n v="7665.05"/>
    <s v="GEMS TANZANITE ONE"/>
    <s v="MEDSCHEME FEE FOR SERVICE"/>
    <s v="Suspended"/>
    <s v="Aycorn Manyama"/>
    <s v="DA - PARTIAL PAYMENT"/>
    <x v="3"/>
    <n v="2025"/>
    <s v="Debit"/>
    <s v="R5,001 - R 30,000"/>
    <n v="48"/>
    <s v="2-3 Months"/>
    <n v="7665.05"/>
    <n v="3986"/>
    <n v="48"/>
    <s v="N"/>
    <s v="N"/>
    <s v="Hospital Billing Manager"/>
    <n v="17"/>
    <s v="N"/>
    <s v=""/>
    <m/>
    <m/>
    <s v="N"/>
    <s v=""/>
    <s v="Vishala"/>
    <s v="Y"/>
    <s v="N"/>
    <x v="2"/>
    <s v="Debtors Controller "/>
    <x v="2"/>
    <s v="RD's, RFM, FD, MD, SSC"/>
    <x v="9"/>
    <m/>
  </r>
  <r>
    <s v="1018246096/1"/>
    <s v="Ms. BONGIWE SHOBA"/>
    <s v="Ashton Booysens"/>
    <s v="Lee-Ann Lottering"/>
    <s v="Billing"/>
    <s v="21 Oct 2025"/>
    <s v="08 Oct 2025"/>
    <s v="04 Nov 2025"/>
    <s v="November 2025"/>
    <n v="108186.07"/>
    <n v="3678.75"/>
    <s v=""/>
    <m/>
    <s v="LEVEL OF CARE LOC"/>
    <s v="Open for longer than 14 days"/>
    <m/>
    <s v="17 days ago"/>
    <n v="7665.05"/>
    <s v="GEMS TANZANITE ONE"/>
    <s v="MEDSCHEME FEE FOR SERVICE"/>
    <s v="Suspended"/>
    <s v="Aycorn Manyama"/>
    <s v="DA - PARTIAL PAYMENT"/>
    <x v="3"/>
    <n v="2025"/>
    <s v="Debit"/>
    <s v="R5,001 - R 30,000"/>
    <n v="48"/>
    <s v="2-3 Months"/>
    <s v=""/>
    <n v="3678.75"/>
    <n v="48"/>
    <s v="N"/>
    <s v="N"/>
    <s v="Hospital Billing Manager"/>
    <n v="17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46102/1"/>
    <s v="Ms. PULENG MOTSIELOA"/>
    <s v="Genty Phokane"/>
    <s v="Georgina Carroll"/>
    <s v="MHC"/>
    <s v="13 Oct 2025"/>
    <s v="09 Oct 2025"/>
    <s v="18 Nov 2025"/>
    <s v="November 2025"/>
    <n v="1049.95"/>
    <n v="1049.95"/>
    <s v=""/>
    <m/>
    <s v="NAPPI code issue"/>
    <s v="Open for longer than 7 days"/>
    <m/>
    <s v="7 days ago"/>
    <n v="1049.95"/>
    <s v="BESTMED PACE 1"/>
    <s v="BESTMED"/>
    <s v="Suspended"/>
    <s v="Johanna Manamela"/>
    <s v="MEDICAL AID CLUSTER 4"/>
    <x v="7"/>
    <n v="2025"/>
    <s v="Debit"/>
    <s v="R1,001 - R5,000"/>
    <n v="47"/>
    <s v="2-3 Months"/>
    <n v="1049.95"/>
    <n v="1049.95"/>
    <n v="47"/>
    <s v="N"/>
    <s v="N"/>
    <s v="MHC team"/>
    <n v="7"/>
    <s v="N"/>
    <s v=""/>
    <m/>
    <m/>
    <s v="N"/>
    <s v=""/>
    <s v="Gavin"/>
    <s v="Y"/>
    <s v="N"/>
    <x v="5"/>
    <s v="No Outcome loaded"/>
    <x v="5"/>
    <s v="BOC Manager &amp; Billing Manager"/>
    <x v="10"/>
    <m/>
  </r>
  <r>
    <s v="1018246116/1"/>
    <s v="Mr. IMMANUEL GOVENDER"/>
    <s v="Jeanne Kapongo"/>
    <s v="Nirvana Ganpath"/>
    <s v="Billing"/>
    <s v="20 Nov 2025"/>
    <s v="09 Oct 2025"/>
    <s v="12 Nov 2025"/>
    <s v="November 2025"/>
    <n v="59478.8"/>
    <n v="56801.15"/>
    <s v=""/>
    <m/>
    <s v="INCORRECT CPT"/>
    <s v="Open for longer than 7 days"/>
    <m/>
    <s v="13 days ago"/>
    <n v="56873.599999999999"/>
    <s v="BESTMED BEAT 2"/>
    <s v="BESTMED"/>
    <s v="Suspended"/>
    <s v="Unarine Mathuba"/>
    <s v="MEDICAL AID CLUSTER 4"/>
    <x v="19"/>
    <n v="2025"/>
    <s v="Debit"/>
    <s v="R30,001 - R100,000"/>
    <n v="47"/>
    <s v="2-3 Months"/>
    <n v="56873.599999999999"/>
    <n v="56801.15"/>
    <n v="47"/>
    <s v="N"/>
    <s v="N"/>
    <s v="Hospital Billing Manager"/>
    <n v="13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46129/1"/>
    <s v="Miss. MPILONHLE NDLELA"/>
    <s v="Pearl Lerato Khumalo"/>
    <s v="Mimi Nombeu"/>
    <s v="SBOC"/>
    <s v="16 Oct 2025"/>
    <s v="11 Oct 2025"/>
    <s v="12 Nov 2025"/>
    <s v="November 2025"/>
    <n v="17651.400000000001"/>
    <n v="17651.400000000001"/>
    <s v=""/>
    <m/>
    <s v="Level of Care LOC"/>
    <s v="Open for longer than 7 days"/>
    <s v="Follow Up 7 Days (Query Update)"/>
    <s v="4 days ago"/>
    <n v="17651.400000000001"/>
    <s v="CAMAF VITAL NETWORK OPTION"/>
    <s v="*UNKNOWN"/>
    <s v="Suspended"/>
    <s v="Boipelo Mogale"/>
    <s v="MEDICAL AID CLUSTER 4"/>
    <x v="33"/>
    <n v="2025"/>
    <s v="Debit"/>
    <s v="R5,001 - R 30,000"/>
    <n v="45"/>
    <s v="2-3 Months"/>
    <n v="17651.400000000001"/>
    <n v="17651.400000000001"/>
    <n v="45"/>
    <s v="N"/>
    <s v="N"/>
    <s v="Hospital Billing Manager"/>
    <n v="4"/>
    <s v="N"/>
    <s v=""/>
    <m/>
    <m/>
    <s v="N"/>
    <s v=""/>
    <s v="Vishala"/>
    <s v="Y"/>
    <s v="N"/>
    <x v="8"/>
    <s v="BOC Equery Stream  "/>
    <x v="3"/>
    <s v="BOC Efficiency Manager, Head Of MHC, Heead of PAM, Hospital Exec, Billing Exec, SSC"/>
    <x v="11"/>
    <m/>
  </r>
  <r>
    <s v="1018246269/1"/>
    <s v="Miss. ANNE HENDRICKS"/>
    <s v="Ahergeroeh Saayman"/>
    <s v="Amaarah Doutie"/>
    <s v="Billing"/>
    <s v="17 Oct 2025"/>
    <s v="14 Oct 2025"/>
    <s v="30 Oct 2025"/>
    <s v="October 2025"/>
    <n v="66900.73"/>
    <n v="5233.57"/>
    <s v=""/>
    <m/>
    <s v="AUTHORISATION DECLINED"/>
    <s v="Open for longer than 14 days"/>
    <m/>
    <s v="1 days ago"/>
    <n v="5233.57"/>
    <s v="DISCOVERY COASTAL OPTIONS"/>
    <s v="DISCOVERY HEALTH"/>
    <s v="Suspended"/>
    <s v="Mayroenisha Amoojee"/>
    <s v="DA - PARTIAL PAYMENT"/>
    <x v="40"/>
    <n v="2025"/>
    <s v="Debit"/>
    <s v="R5,001 - R 30,000"/>
    <n v="42"/>
    <s v="2-3 Months"/>
    <n v="5233.57"/>
    <n v="5233.57"/>
    <n v="42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6290/1"/>
    <s v="Mr. MZIKAYISE MABIKWE"/>
    <s v="Jan Swanepoel"/>
    <s v="Reginah Maswanganye"/>
    <s v="Billing"/>
    <s v="10 Nov 2025"/>
    <s v="16 Oct 2025"/>
    <s v="21 Nov 2025"/>
    <s v="November 2025"/>
    <n v="95129.01"/>
    <n v="1080.3"/>
    <s v=""/>
    <m/>
    <s v="DECLINED ICD"/>
    <s v="Open less than 7 days"/>
    <m/>
    <s v="2 days ago"/>
    <n v="95129.01"/>
    <s v="SAMWUMED OPTION A"/>
    <s v="MEDSCHEME FEE FOR SERVICE"/>
    <s v="Suspended"/>
    <s v="Tshephang Mametja"/>
    <s v="DA - PARTIAL PAYMENT"/>
    <x v="28"/>
    <n v="2025"/>
    <s v="Debit"/>
    <s v="R30,001 - R100,000"/>
    <n v="40"/>
    <s v="2-3 Months"/>
    <n v="95129.01"/>
    <n v="1080.3"/>
    <n v="40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2"/>
    <m/>
  </r>
  <r>
    <s v="1018246290/1"/>
    <s v="Mr. MZIKAYISE MABIKWE"/>
    <s v="Jan Swanepoel"/>
    <s v="Reginah Maswanganye"/>
    <s v="Billing"/>
    <s v="10 Nov 2025"/>
    <s v="16 Oct 2025"/>
    <s v="21 Nov 2025"/>
    <s v="November 2025"/>
    <n v="95129.01"/>
    <n v="8857.5"/>
    <s v=""/>
    <m/>
    <s v="LENGTH OF STAY LOS"/>
    <s v="Open less than 7 days"/>
    <m/>
    <s v="2 days ago"/>
    <n v="95129.01"/>
    <s v="SAMWUMED OPTION A"/>
    <s v="MEDSCHEME FEE FOR SERVICE"/>
    <s v="Suspended"/>
    <s v="Tshephang Mametja"/>
    <s v="DA - PARTIAL PAYMENT"/>
    <x v="28"/>
    <n v="2025"/>
    <s v="Debit"/>
    <s v="R30,001 - R100,000"/>
    <n v="40"/>
    <s v="2-3 Months"/>
    <s v=""/>
    <n v="8857.5"/>
    <n v="40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6290/1"/>
    <s v="Mr. MZIKAYISE MABIKWE"/>
    <s v="Jan Swanepoel"/>
    <s v="Reginah Maswanganye"/>
    <s v="Billing"/>
    <s v="10 Nov 2025"/>
    <s v="16 Oct 2025"/>
    <s v="21 Nov 2025"/>
    <s v="November 2025"/>
    <n v="95129.01"/>
    <n v="6886.2"/>
    <s v=""/>
    <m/>
    <s v="LEVEL OF CARE LOC"/>
    <s v="Open less than 7 days"/>
    <m/>
    <s v="2 days ago"/>
    <n v="95129.01"/>
    <s v="SAMWUMED OPTION A"/>
    <s v="MEDSCHEME FEE FOR SERVICE"/>
    <s v="Suspended"/>
    <s v="Tshephang Mametja"/>
    <s v="DA - PARTIAL PAYMENT"/>
    <x v="28"/>
    <n v="2025"/>
    <s v="Debit"/>
    <s v="R30,001 - R100,000"/>
    <n v="40"/>
    <s v="2-3 Months"/>
    <s v=""/>
    <n v="6886.2"/>
    <n v="40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6314/1"/>
    <s v="Mrs. ELAINE GOMES"/>
    <s v="Genty Phokane"/>
    <s v="Georgina Carroll"/>
    <s v="MHC"/>
    <s v="14 Oct 2025"/>
    <s v="08 Oct 2025"/>
    <s v="18 Nov 2025"/>
    <s v="November 2025"/>
    <n v="5198.62"/>
    <n v="5198.62"/>
    <s v=""/>
    <m/>
    <s v="Incorrect tarrif"/>
    <s v="Open for longer than 7 days"/>
    <m/>
    <s v="4 days ago"/>
    <n v="5198.4799999999996"/>
    <s v="MEDIHELP (NEW) DIM PRIME NETWORK 2"/>
    <s v="MEDIHELP"/>
    <s v="Suspended"/>
    <s v="Johanna Manamela"/>
    <s v="SHORT PAYMENT SSC"/>
    <x v="7"/>
    <n v="2025"/>
    <s v="Debit"/>
    <s v="R5,001 - R 30,000"/>
    <n v="48"/>
    <s v="2-3 Months"/>
    <n v="5198.4799999999996"/>
    <n v="5198.62"/>
    <n v="48"/>
    <s v="N"/>
    <s v="N"/>
    <s v="MHC team"/>
    <n v="4"/>
    <s v="N"/>
    <s v=""/>
    <m/>
    <m/>
    <s v="N"/>
    <s v=""/>
    <s v="Gavin"/>
    <s v="Y"/>
    <s v="N"/>
    <x v="5"/>
    <s v="No Outcome loaded"/>
    <x v="5"/>
    <s v="BOC Manager &amp; Billing Manager"/>
    <x v="10"/>
    <m/>
  </r>
  <r>
    <s v="1018246314/1"/>
    <s v="Mrs. ELAINE GOMES"/>
    <s v="Kim Van Der Walt"/>
    <s v="Maria Nel"/>
    <s v="Billing"/>
    <s v="14 Oct 2025"/>
    <s v="08 Oct 2025"/>
    <s v="18 Nov 2025"/>
    <s v="November 2025"/>
    <n v="5198.62"/>
    <n v="4768.1000000000004"/>
    <s v=""/>
    <m/>
    <s v="LENGTH OF STAY LOS"/>
    <s v="Open for longer than 7 days"/>
    <m/>
    <s v="4 days ago"/>
    <n v="5198.4799999999996"/>
    <s v="MEDIHELP (NEW) DIM PRIME NETWORK 2"/>
    <s v="MEDIHELP"/>
    <s v="Suspended"/>
    <s v="Johanna Manamela"/>
    <s v="SHORT PAYMENT SSC"/>
    <x v="7"/>
    <n v="2025"/>
    <s v="Debit"/>
    <s v="R5,001 - R 30,000"/>
    <n v="48"/>
    <s v="2-3 Months"/>
    <s v=""/>
    <n v="4768.1000000000004"/>
    <n v="48"/>
    <s v="N"/>
    <s v="N"/>
    <s v="Hospital Billing Manager"/>
    <n v="4"/>
    <s v="Y"/>
    <s v=""/>
    <m/>
    <m/>
    <s v="N"/>
    <s v=""/>
    <s v="Vishala"/>
    <s v="Y"/>
    <s v="N"/>
    <x v="5"/>
    <s v="No Outcome loaded"/>
    <x v="5"/>
    <s v="BOC Manager &amp; Billing Manager"/>
    <x v="8"/>
    <m/>
  </r>
  <r>
    <s v="1018246314/1"/>
    <s v="Mrs. ELAINE GOMES"/>
    <s v="Kim Van Der Walt"/>
    <s v="Maria Nel"/>
    <s v="Billing"/>
    <s v="14 Oct 2025"/>
    <s v="08 Oct 2025"/>
    <s v="18 Nov 2025"/>
    <s v="November 2025"/>
    <n v="5198.62"/>
    <n v="430.38"/>
    <s v=""/>
    <m/>
    <s v="BILLING CORRECTION"/>
    <s v="Open for longer than 7 days"/>
    <m/>
    <s v="4 days ago"/>
    <n v="5198.4799999999996"/>
    <s v="MEDIHELP (NEW) DIM PRIME NETWORK 2"/>
    <s v="MEDIHELP"/>
    <s v="Suspended"/>
    <s v="Johanna Manamela"/>
    <s v="SHORT PAYMENT SSC"/>
    <x v="7"/>
    <n v="2025"/>
    <s v="Debit"/>
    <s v="R5,001 - R 30,000"/>
    <n v="48"/>
    <s v="2-3 Months"/>
    <s v=""/>
    <n v="430.38"/>
    <n v="48"/>
    <s v="N"/>
    <s v="N"/>
    <s v="Hospital Billing Manager"/>
    <n v="4"/>
    <s v="Y"/>
    <s v=""/>
    <m/>
    <m/>
    <s v="N"/>
    <s v=""/>
    <s v="Vishala"/>
    <s v="Y"/>
    <s v="N"/>
    <x v="5"/>
    <s v="No Outcome loaded"/>
    <x v="5"/>
    <s v="BOC Manager &amp; Billing Manager"/>
    <x v="8"/>
    <m/>
  </r>
  <r>
    <s v="1018246342/1"/>
    <s v="Miss. NONHLONIPHO CELE"/>
    <s v="Linda Smit"/>
    <s v="Arisha Sewpwersad "/>
    <s v="Billing"/>
    <s v="16 Oct 2025"/>
    <s v="11 Oct 2025"/>
    <s v="19 Nov 2025"/>
    <s v="November 2025"/>
    <n v="10272.549999999999"/>
    <n v="10272.549999999999"/>
    <s v=""/>
    <m/>
    <s v="LEVEL OF CARE LOC"/>
    <s v="Open less than 7 days"/>
    <m/>
    <s v="5 days ago"/>
    <n v="10272.549999999999"/>
    <s v="GEMS (NEW) EMERALD"/>
    <s v="MEDSCHEME FEE FOR SERVICE"/>
    <s v="Suspended"/>
    <s v="Derick Buthane"/>
    <s v="DA - PARTIAL PAYMENT"/>
    <x v="41"/>
    <n v="2025"/>
    <s v="Debit"/>
    <s v="R5,001 - R 30,000"/>
    <n v="45"/>
    <s v="2-3 Months"/>
    <n v="10272.549999999999"/>
    <n v="10272.549999999999"/>
    <n v="45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46461/1"/>
    <s v="Mr. TUMISANG MOHLAKOANA"/>
    <s v="Marsha Jansen"/>
    <s v="Marieta Venter"/>
    <s v="Billing"/>
    <s v="14 Oct 2025"/>
    <s v="07 Oct 2025"/>
    <s v="13 Nov 2025"/>
    <s v="November 2025"/>
    <n v="5203.05"/>
    <n v="5203.05"/>
    <s v=""/>
    <m/>
    <s v="AUTHORISATION DECLINED"/>
    <s v="Open for longer than 7 days"/>
    <m/>
    <s v="12 days ago"/>
    <n v="5203.05"/>
    <s v="DISCOVERY ESSENTIAL DELTA SAVER"/>
    <s v="DISCOVERY HEALTH"/>
    <s v="Suspended"/>
    <s v="Luyanda Ndzamela"/>
    <s v="PRIVATE PORTION"/>
    <x v="12"/>
    <n v="2025"/>
    <s v="Debit"/>
    <s v="R5,001 - R 30,000"/>
    <n v="49"/>
    <s v="2-3 Months"/>
    <n v="5203.05"/>
    <n v="5203.05"/>
    <n v="49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6590/1"/>
    <s v="Miss. LIANDI POPPER"/>
    <s v="Marsha Jansen"/>
    <s v="Marieta Venter"/>
    <s v="Billing"/>
    <s v="14 Oct 2025"/>
    <s v="08 Oct 2025"/>
    <s v="23 Oct 2025"/>
    <s v="October 2025"/>
    <n v="23628.05"/>
    <n v="10472.299999999999"/>
    <s v=""/>
    <m/>
    <s v="AUTHORISATION DECLINED"/>
    <s v="Open for longer than 30 days"/>
    <m/>
    <s v="34 days ago"/>
    <n v="10472.299999999999"/>
    <s v="DISCOVERY ESSENTIAL SAVER"/>
    <s v="DISCOVERY HEALTH"/>
    <s v="Suspended"/>
    <s v="Lebohang Radebe"/>
    <s v="DA - PARTIAL PAYMENT"/>
    <x v="21"/>
    <n v="2025"/>
    <s v="Debit"/>
    <s v="R5,001 - R 30,000"/>
    <n v="48"/>
    <s v="2-3 Months"/>
    <n v="10472.299999999999"/>
    <n v="10472.299999999999"/>
    <n v="48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6597/1"/>
    <s v="Miss. DIJELWANE NHLANE"/>
    <s v="Marsha Jansen"/>
    <s v="Marieta Venter"/>
    <s v="Billing"/>
    <s v="16 Oct 2025"/>
    <s v="13 Oct 2025"/>
    <s v="07 Nov 2025"/>
    <s v="November 2025"/>
    <n v="73603.53"/>
    <n v="3056.75"/>
    <s v=""/>
    <m/>
    <s v="LEVEL OF CARE LOC"/>
    <s v="Open for longer than 14 days"/>
    <m/>
    <s v="19 days ago"/>
    <n v="3056.75"/>
    <s v="BONITAS MEDICAL FUND STANDARD (NEW)"/>
    <s v="*UNKNOWN"/>
    <s v="Suspended"/>
    <s v="Elizabeth Basson"/>
    <s v="DA - PARTIAL PAYMENT"/>
    <x v="6"/>
    <n v="2025"/>
    <s v="Debit"/>
    <s v="R1,001 - R5,000"/>
    <n v="43"/>
    <s v="2-3 Months"/>
    <n v="3056.75"/>
    <n v="3056.75"/>
    <n v="43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6668/1"/>
    <s v="Mr. SAUL SHAPIRO"/>
    <s v="Ashton Booysens"/>
    <s v="Lee-Ann Lottering"/>
    <s v="Billing"/>
    <s v="27 Oct 2025"/>
    <s v="17 Oct 2025"/>
    <s v="14 Nov 2025"/>
    <s v="November 2025"/>
    <n v="49512.66"/>
    <n v="28905.8"/>
    <s v=""/>
    <m/>
    <s v="LENGTH OF STAY LOS"/>
    <s v="Open for longer than 7 days"/>
    <m/>
    <s v="10 days ago"/>
    <n v="49512.66"/>
    <s v="DISCOVERY CLASSIC COMPREHENSIVE"/>
    <s v="DISCOVERY HEALTH"/>
    <s v="Suspended"/>
    <s v="Thabo Kwanaite"/>
    <s v="JOURNAL OR PAYMENT NOT PROCESSED"/>
    <x v="3"/>
    <n v="2025"/>
    <s v="Debit"/>
    <s v="R30,001 - R100,000"/>
    <n v="39"/>
    <s v="2-3 Months"/>
    <n v="49512.66"/>
    <n v="28905.8"/>
    <n v="39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46692/1"/>
    <s v="Dr. JOHANNES JOOSTE"/>
    <s v="Natasha Ramsamy"/>
    <s v="Natisha Hurriparsad"/>
    <s v="Billing"/>
    <s v="17 Oct 2025"/>
    <s v="09 Oct 2025"/>
    <s v="20 Nov 2025"/>
    <s v="November 2025"/>
    <n v="21859.74"/>
    <n v="21859.74"/>
    <s v=""/>
    <m/>
    <s v="AUTHORISATION DECLINED"/>
    <s v="Open less than 7 days"/>
    <m/>
    <s v="2 days ago"/>
    <n v="21859.74"/>
    <s v="PROFMED SAVVY"/>
    <s v="PMSA"/>
    <s v="Suspended"/>
    <s v="Jerze Hoff"/>
    <s v="MEDICAL AID CLUSTER 3"/>
    <x v="23"/>
    <n v="2025"/>
    <s v="Debit"/>
    <s v="R5,001 - R 30,000"/>
    <n v="47"/>
    <s v="2-3 Months"/>
    <n v="21859.74"/>
    <n v="21859.74"/>
    <n v="4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46730/1"/>
    <s v="Mr. MOEKETSI MAKHOERE"/>
    <s v="Riette Van Vuuren"/>
    <s v="Dianne Rossouw"/>
    <s v="Billing"/>
    <s v="21 Oct 2025"/>
    <s v="10 Oct 2025"/>
    <s v="31 Oct 2025"/>
    <s v="October 2025"/>
    <n v="10374.5"/>
    <n v="10374.5"/>
    <s v=""/>
    <m/>
    <s v="LEVEL OF CARE LOC"/>
    <s v="Open for longer than 14 days"/>
    <m/>
    <s v="25 days ago"/>
    <n v="10374.5"/>
    <s v="POLMED MARINE"/>
    <s v="MEDSCHEME FEE FOR SERVICE"/>
    <s v="Suspended"/>
    <s v="Naomi Mphamo"/>
    <s v="DA - PARTIAL PAYMENT"/>
    <x v="35"/>
    <n v="2025"/>
    <s v="Debit"/>
    <s v="R5,001 - R 30,000"/>
    <n v="46"/>
    <s v="2-3 Months"/>
    <n v="10374.5"/>
    <n v="10374.5"/>
    <n v="46"/>
    <s v="N"/>
    <s v="N"/>
    <s v="Hospital Billing Manager"/>
    <n v="25"/>
    <s v="N"/>
    <s v=""/>
    <m/>
    <m/>
    <s v="N"/>
    <s v=""/>
    <s v="Vishala"/>
    <s v="Y"/>
    <s v="N"/>
    <x v="3"/>
    <s v="No Outcome loaded"/>
    <x v="2"/>
    <s v="RD's, RFM, FD, MD, SSC"/>
    <x v="6"/>
    <m/>
  </r>
  <r>
    <s v="1018246751/1"/>
    <s v="Ms. BILKIS DADA"/>
    <s v="Ashton Booysens"/>
    <s v="Lee-Ann Lottering"/>
    <s v="Billing"/>
    <s v="21 Oct 2025"/>
    <s v="10 Oct 2025"/>
    <s v="04 Nov 2025"/>
    <s v="November 2025"/>
    <n v="27484.5"/>
    <n v="1895.78"/>
    <s v=""/>
    <m/>
    <s v="AUTHORISATION DECLINED"/>
    <s v="Open for longer than 14 days"/>
    <s v="Follow Up 3 Days (Query Update)"/>
    <s v="8 days ago"/>
    <n v="4.95"/>
    <s v="GEMS (NEW) EMERALD"/>
    <s v="MEDSCHEME FEE FOR SERVICE"/>
    <s v="Suspended"/>
    <s v="Mncedisi Mahlangu"/>
    <s v="DA - PARTIAL PAYMENT"/>
    <x v="2"/>
    <n v="2025"/>
    <s v="Debit"/>
    <s v="0-R150"/>
    <n v="46"/>
    <s v="2-3 Months"/>
    <n v="4.95"/>
    <n v="1895.78"/>
    <n v="46"/>
    <s v="N"/>
    <s v="N"/>
    <s v="Hospital Billing Manager"/>
    <n v="8"/>
    <s v="N"/>
    <s v=""/>
    <m/>
    <m/>
    <s v="N"/>
    <s v=""/>
    <s v="Vishala"/>
    <s v="Y"/>
    <s v="N"/>
    <x v="2"/>
    <s v="BOC Equery Stream  "/>
    <x v="2"/>
    <s v="RD's, RFM, FD, MD, SSC"/>
    <x v="11"/>
    <m/>
  </r>
  <r>
    <s v="1018246758/1"/>
    <s v="Mr. LOUIS DOWRIES"/>
    <s v="Amaarah Doutie"/>
    <s v="Kurt Africa"/>
    <s v="Billing"/>
    <s v="15 Oct 2025"/>
    <s v="09 Oct 2025"/>
    <s v="30 Oct 2025"/>
    <s v="October 2025"/>
    <n v="19069.68"/>
    <n v="1516.62"/>
    <s v=""/>
    <m/>
    <s v="DIAGNOSTIC RESULTS REQUIRED"/>
    <s v="Open for longer than 14 days"/>
    <m/>
    <s v="4 days ago"/>
    <n v="1516.62"/>
    <s v="REMEDI MEDICAL AID STANDARD"/>
    <s v="DISCOVERY HEALTH"/>
    <s v="Suspended"/>
    <s v="Noluthando Ngobese"/>
    <s v="DA - PARTIAL PAYMENT"/>
    <x v="25"/>
    <n v="2025"/>
    <s v="Debit"/>
    <s v="R1,001 - R5,000"/>
    <n v="47"/>
    <s v="2-3 Months"/>
    <n v="1516.62"/>
    <n v="1516.62"/>
    <n v="47"/>
    <s v="N"/>
    <s v="N"/>
    <s v="Hospital Billing Manager"/>
    <n v="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6836/1"/>
    <s v="Mr. THABO MOEKELETJI"/>
    <s v="Marieta Venter"/>
    <s v="Zodwa Sefate"/>
    <s v="Billing"/>
    <s v="13 Oct 2025"/>
    <s v="09 Oct 2025"/>
    <s v="29 Oct 2025"/>
    <s v="October 2025"/>
    <n v="1514.65"/>
    <n v="1514.65"/>
    <s v=""/>
    <m/>
    <s v="LEVEL OF CARE LOC"/>
    <s v="Open for longer than 14 days"/>
    <m/>
    <s v="15 days ago"/>
    <n v="1514.65"/>
    <s v="POLMED AQUARIUM"/>
    <s v="MEDSCHEME FEE FOR SERVICE"/>
    <s v="Suspended"/>
    <s v="Tshephang Mametja"/>
    <s v="DA - PARTIAL PAYMENT"/>
    <x v="24"/>
    <n v="2025"/>
    <s v="Debit"/>
    <s v="R1,001 - R5,000"/>
    <n v="47"/>
    <s v="2-3 Months"/>
    <n v="1514.65"/>
    <n v="1514.65"/>
    <n v="47"/>
    <s v="N"/>
    <s v="N"/>
    <s v="Hospital Billing Manager"/>
    <n v="15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6840/1"/>
    <s v="Ms. NTHABISENG LELAKA"/>
    <s v="Leanne Thomas"/>
    <s v="Lenandi Bezuidenhout"/>
    <s v="Billing"/>
    <s v="15 Oct 2025"/>
    <s v="07 Oct 2025"/>
    <s v="04 Nov 2025"/>
    <s v="November 2025"/>
    <n v="49.06"/>
    <n v="2759.6"/>
    <s v=""/>
    <m/>
    <s v="LEVEL OF CARE LOC"/>
    <s v="Open for longer than 14 days"/>
    <m/>
    <s v="1 days ago"/>
    <n v="32.71"/>
    <s v="GEMS (NEW) EMERALD"/>
    <s v="MEDSCHEME FEE FOR SERVICE"/>
    <s v="Suspended"/>
    <s v="Mncedisi Mahlangu"/>
    <s v="BELOW R100"/>
    <x v="11"/>
    <n v="2025"/>
    <s v="Debit"/>
    <s v="0-R150"/>
    <n v="49"/>
    <s v="2-3 Months"/>
    <n v="32.71"/>
    <n v="2759.6"/>
    <n v="4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46854/1"/>
    <s v="Mr. SHANE ABRAHAMS"/>
    <s v="Sophia Lombard"/>
    <s v="Melvin Finger-Adriaan"/>
    <s v="Billing"/>
    <s v="16 Oct 2025"/>
    <s v="09 Oct 2025"/>
    <s v="22 Nov 2025"/>
    <s v="November 2025"/>
    <n v="6960.66"/>
    <n v="6438.46"/>
    <s v=""/>
    <m/>
    <s v="Length of Stay LOS"/>
    <s v="Open less than 7 days"/>
    <m/>
    <s v="3 days ago"/>
    <n v="6960.66"/>
    <s v="PICK AND PAY MEDICAL SCHEME PRIMARY OPTION"/>
    <s v="*UNKNOWN"/>
    <s v="Suspended"/>
    <s v="Lebo Mogaladi"/>
    <s v="SHORT PAYMENT SSC"/>
    <x v="25"/>
    <n v="2025"/>
    <s v="Debit"/>
    <s v="R5,001 - R 30,000"/>
    <n v="47"/>
    <s v="2-3 Months"/>
    <n v="6960.66"/>
    <n v="6438.46"/>
    <n v="47"/>
    <s v="N"/>
    <s v="N"/>
    <s v="Hospital Billing Manager"/>
    <n v="3"/>
    <s v="N"/>
    <s v=""/>
    <m/>
    <m/>
    <s v="N"/>
    <s v=""/>
    <s v="Vishala"/>
    <s v="Y"/>
    <s v="N"/>
    <x v="7"/>
    <s v="No Outcome loaded"/>
    <x v="4"/>
    <s v="Not Escalated Yet"/>
    <x v="10"/>
    <m/>
  </r>
  <r>
    <s v="1018246855/1"/>
    <s v="Mr. CLINTON SLATTER"/>
    <s v="Natasha Ramsamy"/>
    <s v="Natisha Hurriparsad"/>
    <s v="Billing"/>
    <s v="09 Oct 2025"/>
    <s v="06 Oct 2025"/>
    <s v="23 Oct 2025"/>
    <s v="October 2025"/>
    <n v="232.03"/>
    <n v="2557.4299999999998"/>
    <s v=""/>
    <m/>
    <s v="DIAGNOSTIC RESULTS REQUIRED"/>
    <s v="Open for longer than 30 days"/>
    <s v="Awaiting unbilling (Query Update)"/>
    <s v="6 days ago"/>
    <n v="232.03"/>
    <s v="DISCOVERY COASTAL OPTIONS"/>
    <s v="DISCOVERY HEALTH"/>
    <s v="Suspended"/>
    <s v="Dineo Ntobi"/>
    <s v="JOURNAL OR PAYMENT NOT PROCESSED"/>
    <x v="16"/>
    <n v="2025"/>
    <s v="Debit"/>
    <s v="R151 - R1,000"/>
    <n v="50"/>
    <s v="2-3 Months"/>
    <n v="232.03"/>
    <n v="2557.4299999999998"/>
    <n v="50"/>
    <s v="N"/>
    <s v="N"/>
    <s v="Hospital Billing Manager"/>
    <n v="6"/>
    <s v="N"/>
    <s v="N"/>
    <m/>
    <m/>
    <s v="N"/>
    <s v=""/>
    <s v="Vishala"/>
    <s v="Y"/>
    <s v="Y"/>
    <x v="6"/>
    <s v="BOC Manager "/>
    <x v="2"/>
    <s v="RD's, RFM, FD, MD, SSC"/>
    <x v="6"/>
    <m/>
  </r>
  <r>
    <s v="1018246928/1"/>
    <s v="Mrs. DIONNE MINCER"/>
    <s v="Jan Swanepoel"/>
    <s v="Reginah Maswanganye"/>
    <s v="Billing"/>
    <s v="13 Oct 2025"/>
    <s v="10 Oct 2025"/>
    <s v="23 Oct 2025"/>
    <s v="October 2025"/>
    <n v="85854.64"/>
    <n v="36621.75"/>
    <s v=""/>
    <m/>
    <s v="Medication needs motivation"/>
    <s v="Open for longer than 30 days"/>
    <s v="Medication - Sent to Clinical Pharmacist (Query Update)"/>
    <s v="1 days ago"/>
    <n v="36621.75"/>
    <s v="DISCOVERY CLASSIC COMPREHENSIVE"/>
    <s v="DISCOVERY HEALTH"/>
    <s v="Suspended"/>
    <s v="Thandi Mbatha"/>
    <s v="DA - PARTIAL PAYMENT"/>
    <x v="43"/>
    <n v="2025"/>
    <s v="Debit"/>
    <s v="R30,001 - R100,000"/>
    <n v="46"/>
    <s v="2-3 Months"/>
    <n v="36621.75"/>
    <n v="36621.75"/>
    <n v="46"/>
    <s v="N"/>
    <s v="N"/>
    <s v="Pharmacy"/>
    <n v="1"/>
    <s v="N"/>
    <s v="N"/>
    <m/>
    <m/>
    <s v="N"/>
    <s v=""/>
    <s v="Vishala"/>
    <s v="Y"/>
    <s v="N"/>
    <x v="8"/>
    <s v="Maletje Griesel "/>
    <x v="2"/>
    <s v="RD's, RFM, FD, MD, SSC"/>
    <x v="6"/>
    <m/>
  </r>
  <r>
    <s v="1018247070/1"/>
    <s v="Mrs. DIANA WOOD"/>
    <s v="Jan Swanepoel"/>
    <s v="Reginah Maswanganye"/>
    <s v="Billing"/>
    <s v="03 Nov 2025"/>
    <s v="28 Oct 2025"/>
    <s v="21 Nov 2025"/>
    <s v="November 2025"/>
    <n v="254369.24"/>
    <n v="535.59"/>
    <s v=""/>
    <m/>
    <s v="LENGTH OF STAY LOS"/>
    <s v="Open less than 7 days"/>
    <m/>
    <s v="2 days ago"/>
    <n v="14111.47"/>
    <s v="BONITAS MEDICAL FUND BONESSENTIAL (NEW)"/>
    <s v="*UNKNOWN"/>
    <s v="Suspended"/>
    <s v="Chazile Masuku"/>
    <s v="DA - PARTIAL PAYMENT"/>
    <x v="43"/>
    <n v="2025"/>
    <s v="Debit"/>
    <s v="R5,001 - R 30,000"/>
    <n v="28"/>
    <s v="Current"/>
    <n v="14111.47"/>
    <n v="535.59"/>
    <n v="28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47070/1"/>
    <s v="Mrs. DIANA WOOD"/>
    <s v="Jan Swanepoel"/>
    <s v="Reginah Maswanganye"/>
    <s v="Billing"/>
    <s v="03 Nov 2025"/>
    <s v="28 Oct 2025"/>
    <s v="21 Nov 2025"/>
    <s v="November 2025"/>
    <n v="254369.24"/>
    <n v="15506.15"/>
    <s v=""/>
    <m/>
    <s v="LEVEL OF CARE LOC"/>
    <s v="Open less than 7 days"/>
    <m/>
    <s v="2 days ago"/>
    <n v="14111.47"/>
    <s v="BONITAS MEDICAL FUND BONESSENTIAL (NEW)"/>
    <s v="*UNKNOWN"/>
    <s v="Suspended"/>
    <s v="Chazile Masuku"/>
    <s v="DA - PARTIAL PAYMENT"/>
    <x v="43"/>
    <n v="2025"/>
    <s v="Debit"/>
    <s v="R5,001 - R 30,000"/>
    <n v="28"/>
    <s v="Current"/>
    <s v=""/>
    <n v="15506.15"/>
    <n v="28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7081/1"/>
    <s v="Mrs. YOLANDI STRAUSS"/>
    <s v="Marsha Jansen"/>
    <s v="Marieta Venter"/>
    <s v="Billing"/>
    <s v="14 Oct 2025"/>
    <s v="08 Oct 2025"/>
    <s v="31 Oct 2025"/>
    <s v="October 2025"/>
    <n v="63266.37"/>
    <n v="31357.99"/>
    <s v=""/>
    <m/>
    <s v="AUTHORISATION DECLINED"/>
    <s v="Open for longer than 14 days"/>
    <m/>
    <s v="14 days ago"/>
    <n v="31438.49"/>
    <s v="BONITAS MEDICAL FUND BONSTART"/>
    <s v="*UNKNOWN"/>
    <s v="Suspended"/>
    <s v="Lebohang Radebe"/>
    <s v="DA - PARTIAL PAYMENT"/>
    <x v="21"/>
    <n v="2025"/>
    <s v="Debit"/>
    <s v="R30,001 - R100,000"/>
    <n v="48"/>
    <s v="2-3 Months"/>
    <n v="31438.49"/>
    <n v="31357.99"/>
    <n v="48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47130/1"/>
    <s v="Mr. JOHANNES MEIRING"/>
    <s v="ADMIN"/>
    <s v="ADMIN"/>
    <s v="Administrator"/>
    <s v="23 Oct 2025"/>
    <s v="16 Oct 2025"/>
    <s v="24 Nov 2025"/>
    <s v="November 2025"/>
    <n v="35357.910000000003"/>
    <n v="22569.3"/>
    <s v=""/>
    <m/>
    <s v="LEVEL OF CARE LOC"/>
    <s v="Open less than 7 days"/>
    <m/>
    <s v="1 days ago"/>
    <n v="35357.910000000003"/>
    <s v="PROFMED PROACTIVE"/>
    <s v="PMSA"/>
    <s v="Suspended"/>
    <s v="Kabelo Menyatso"/>
    <s v="MEDICAL AID CLUSTER 3"/>
    <x v="20"/>
    <n v="2025"/>
    <s v="Debit"/>
    <s v="R30,001 - R100,000"/>
    <n v="40"/>
    <s v="2-3 Months"/>
    <n v="35357.910000000003"/>
    <n v="22569.3"/>
    <n v="40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8247142/1"/>
    <s v="Mrs. MANTINA FINGER"/>
    <s v="Dianne Rossouw"/>
    <s v="Michelle LeeFon"/>
    <s v="Billing"/>
    <s v="15 Oct 2025"/>
    <s v="12 Oct 2025"/>
    <s v="04 Nov 2025"/>
    <s v="November 2025"/>
    <n v="6544.7"/>
    <n v="6544.7"/>
    <s v=""/>
    <m/>
    <s v="LEVEL OF CARE LOC"/>
    <s v="Open for longer than 14 days"/>
    <m/>
    <s v="15 days ago"/>
    <n v="6544.7"/>
    <s v="GEMS (NEW) EMERALD"/>
    <s v="MEDSCHEME FEE FOR SERVICE"/>
    <s v="Active"/>
    <s v="Naomi Mphamo"/>
    <s v="DA - PARTIAL PAYMENT"/>
    <x v="39"/>
    <n v="2025"/>
    <s v="Debit"/>
    <s v="R5,001 - R 30,000"/>
    <n v="44"/>
    <s v="2-3 Months"/>
    <n v="6544.7"/>
    <n v="6544.7"/>
    <n v="44"/>
    <s v="N"/>
    <s v="N"/>
    <s v="Hospital Billing Manager"/>
    <n v="15"/>
    <s v="N"/>
    <s v="N"/>
    <m/>
    <m/>
    <s v="N"/>
    <s v=""/>
    <s v="Vishala"/>
    <s v="Y"/>
    <s v="N"/>
    <x v="3"/>
    <s v="No Outcome loaded"/>
    <x v="2"/>
    <s v="RD's, RFM, FD, MD, SSC"/>
    <x v="6"/>
    <m/>
  </r>
  <r>
    <s v="1018247146/1"/>
    <s v="Mrs. ANNIE MAREE"/>
    <s v="Kim Van Der Walt"/>
    <s v="Maria Nel"/>
    <s v="Billing"/>
    <s v="17 Oct 2025"/>
    <s v="13 Oct 2025"/>
    <s v="06 Nov 2025"/>
    <s v="November 2025"/>
    <n v="281294.76"/>
    <n v="4834.2"/>
    <s v=""/>
    <m/>
    <s v="BILLING CORRECTION"/>
    <s v="Open for longer than 14 days"/>
    <s v="SSC - Submitted to Medical Aid for Review (Query Close)"/>
    <s v="8 days ago"/>
    <n v="4834.2"/>
    <s v="BANKMED COMPREHENSIVE PLAN"/>
    <s v="*UNKNOWN"/>
    <s v="Active"/>
    <s v="Ofentse More"/>
    <s v="DA - PARTIAL PAYMENT"/>
    <x v="7"/>
    <n v="2025"/>
    <s v="Debit"/>
    <s v="R1,001 - R5,000"/>
    <n v="43"/>
    <s v="2-3 Months"/>
    <n v="4834.2"/>
    <n v="4834.2"/>
    <n v="43"/>
    <s v="N"/>
    <s v="N"/>
    <s v="Hospital Billing Manager"/>
    <n v="8"/>
    <s v="N"/>
    <s v=""/>
    <m/>
    <m/>
    <s v="N"/>
    <s v=""/>
    <s v="Vishala"/>
    <s v="Y"/>
    <s v="N"/>
    <x v="5"/>
    <s v="Debtors Controller "/>
    <x v="2"/>
    <s v="RD's, RFM, FD, MD, SSC"/>
    <x v="10"/>
    <m/>
  </r>
  <r>
    <s v="1018247231/1"/>
    <s v="Mr. KHAZAILIA MOHAMMED"/>
    <s v="Jan Swanepoel"/>
    <s v="Reginah Maswanganye"/>
    <s v="Billing"/>
    <s v="16 Oct 2025"/>
    <s v="13 Oct 2025"/>
    <s v="06 Nov 2025"/>
    <s v="November 2025"/>
    <n v="119035.41"/>
    <n v="119035.41"/>
    <s v=""/>
    <m/>
    <s v="NO AUTHORIZATION"/>
    <s v="Open for longer than 14 days"/>
    <s v="Follow Up 3 Days (Query Update)"/>
    <s v="5 days ago"/>
    <n v="119035.41"/>
    <s v="DISCOVERY ESSENTIAL SMART"/>
    <s v="DISCOVERY HEALTH"/>
    <s v="Suspended"/>
    <s v="ADMIN"/>
    <s v="DA - NO PAYMENT"/>
    <x v="28"/>
    <n v="2025"/>
    <s v="Debit"/>
    <s v="R100,001 - R1,000,000"/>
    <n v="43"/>
    <s v="2-3 Months"/>
    <n v="119035.41"/>
    <n v="119035.41"/>
    <n v="43"/>
    <s v="N"/>
    <s v="N"/>
    <s v="Hospital Billing Manager"/>
    <n v="5"/>
    <s v="N"/>
    <s v=""/>
    <m/>
    <m/>
    <s v="N"/>
    <s v=""/>
    <s v="Vishala"/>
    <s v="Y"/>
    <s v="N"/>
    <x v="8"/>
    <s v="BOC Equery Stream  "/>
    <x v="2"/>
    <s v="RD's, RFM, FD, MD, SSC"/>
    <x v="12"/>
    <m/>
  </r>
  <r>
    <s v="1018247330/1"/>
    <s v="Mrs. CHARLENE VISAGIE"/>
    <s v="Marsha Jansen"/>
    <s v="Marieta Venter"/>
    <s v="Billing"/>
    <s v="31 Oct 2025"/>
    <s v="30 Oct 2025"/>
    <s v="19 Nov 2025"/>
    <s v="November 2025"/>
    <n v="17030.22"/>
    <n v="11735.31"/>
    <s v=""/>
    <m/>
    <s v="Surgical items need motivation"/>
    <s v="Open less than 7 days"/>
    <m/>
    <s v="0 days ago"/>
    <n v="17030.22"/>
    <s v="BONITAS MEDICAL FUND PRIMARY (NEW)"/>
    <s v="*UNKNOWN"/>
    <s v="Suspended"/>
    <s v="Felicity Swartz"/>
    <s v="JOURNAL OR PAYMENT NOT PROCESSED"/>
    <x v="20"/>
    <n v="2025"/>
    <s v="Debit"/>
    <s v="R5,001 - R 30,000"/>
    <n v="26"/>
    <s v="Current"/>
    <n v="17030.22"/>
    <n v="11735.31"/>
    <n v="26"/>
    <s v="N"/>
    <s v="N"/>
    <s v="Hospital Billing Manager"/>
    <n v="0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47330/1"/>
    <s v="Mrs. CHARLENE VISAGIE"/>
    <s v="Felicity Swartz"/>
    <s v="Nereth Vuma"/>
    <s v="SSC Controller"/>
    <s v="31 Oct 2025"/>
    <s v="30 Oct 2025"/>
    <s v="19 Nov 2025"/>
    <s v="November 2025"/>
    <n v="17030.22"/>
    <n v="11735.31"/>
    <s v=""/>
    <m/>
    <s v="PMB POSSIBLE MOTIVATION"/>
    <s v="Open less than 7 days"/>
    <s v="Prosthesis - Invoices sent awaiting funder feedback (Query Update)"/>
    <s v="0 days ago"/>
    <n v="17030.22"/>
    <s v="BONITAS MEDICAL FUND PRIMARY (NEW)"/>
    <s v="*UNKNOWN"/>
    <s v="Suspended"/>
    <s v="Felicity Swartz"/>
    <s v="JOURNAL OR PAYMENT NOT PROCESSED"/>
    <x v="20"/>
    <n v="2025"/>
    <s v="Debit"/>
    <s v="R5,001 - R 30,000"/>
    <n v="26"/>
    <s v="Current"/>
    <s v=""/>
    <s v=""/>
    <n v="26"/>
    <s v="N"/>
    <s v="N"/>
    <s v="MHC team"/>
    <n v="0"/>
    <s v="Y"/>
    <s v=""/>
    <m/>
    <m/>
    <s v="N"/>
    <s v=""/>
    <s v="Gavin"/>
    <s v="Y"/>
    <s v="N"/>
    <x v="4"/>
    <s v="BOC Billing Manager "/>
    <x v="5"/>
    <s v="BOC Manager &amp; Billing Manager"/>
    <x v="11"/>
    <m/>
  </r>
  <r>
    <s v="1018247337/1"/>
    <s v="Mr. JAMEEL MAHOMED"/>
    <s v="ADMIN"/>
    <s v="ADMIN"/>
    <s v="Administrator"/>
    <s v="21 Oct 2025"/>
    <s v="11 Oct 2025"/>
    <s v="24 Nov 2025"/>
    <s v="November 2025"/>
    <n v="2144.88"/>
    <n v="201.43"/>
    <s v=""/>
    <m/>
    <s v="AUTHORISATION DECLINED"/>
    <s v="Open less than 7 days"/>
    <m/>
    <s v="1 days ago"/>
    <n v="2144.33"/>
    <s v="MEDSHIELD MEDIPLUS"/>
    <s v="MSO"/>
    <s v="Suspended"/>
    <s v="Aycorn Manyama"/>
    <s v="JOURNAL OR PAYMENT NOT PROCESSED"/>
    <x v="3"/>
    <n v="2025"/>
    <s v="Debit"/>
    <s v="R1,001 - R5,000"/>
    <n v="45"/>
    <s v="2-3 Months"/>
    <n v="2144.33"/>
    <n v="201.43"/>
    <n v="45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0"/>
    <m/>
  </r>
  <r>
    <s v="1018247353/1"/>
    <s v="Mr. ANTONIO DE ABREU"/>
    <s v="Marsha Jansen"/>
    <s v="Marieta Venter"/>
    <s v="Billing"/>
    <s v="06 Nov 2025"/>
    <s v="03 Nov 2025"/>
    <s v="21 Nov 2025"/>
    <s v="November 2025"/>
    <n v="472327.52"/>
    <n v="4260.75"/>
    <s v=""/>
    <m/>
    <s v="LEVEL OF CARE LOC"/>
    <s v="Open less than 7 days"/>
    <m/>
    <s v="0 days ago"/>
    <n v="80044.06"/>
    <s v="BONITAS MEDICAL FUND PRIMARY (NEW)"/>
    <s v="*UNKNOWN"/>
    <s v="Suspended"/>
    <s v="Patricia Pillay"/>
    <s v="DA - PARTIAL PAYMENT"/>
    <x v="21"/>
    <n v="2025"/>
    <s v="Debit"/>
    <s v="R30,001 - R100,000"/>
    <n v="22"/>
    <s v="Current"/>
    <n v="80044.06"/>
    <n v="4260.75"/>
    <n v="22"/>
    <s v="N"/>
    <s v="N"/>
    <s v="Hospital Billing Manager"/>
    <n v="0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247383/1"/>
    <s v="Miss. KELEBOGILE THEKISO"/>
    <s v="Ashton Booysens"/>
    <s v="Lee-Ann Lottering"/>
    <s v="Billing"/>
    <s v="12 Nov 2025"/>
    <s v="21 Oct 2025"/>
    <s v="21 Nov 2025"/>
    <s v="November 2025"/>
    <n v="156681.60999999999"/>
    <n v="720.2"/>
    <s v=""/>
    <m/>
    <s v="DECLINED ICD"/>
    <s v="Open less than 7 days"/>
    <m/>
    <s v="1 days ago"/>
    <n v="156681.60999999999"/>
    <s v="SAMWUMED OPTION A"/>
    <s v="MEDSCHEME FEE FOR SERVICE"/>
    <s v="Suspended"/>
    <s v="Aycorn Manyama"/>
    <s v="DA - PARTIAL PAYMENT"/>
    <x v="3"/>
    <n v="2025"/>
    <s v="Debit"/>
    <s v="R100,001 - R1,000,000"/>
    <n v="35"/>
    <s v="2-3 Months"/>
    <n v="156681.60999999999"/>
    <n v="720.2"/>
    <n v="35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2"/>
    <m/>
  </r>
  <r>
    <s v="1018247383/1"/>
    <s v="Miss. KELEBOGILE THEKISO"/>
    <s v="Ashton Booysens"/>
    <s v="Lee-Ann Lottering"/>
    <s v="Billing"/>
    <s v="12 Nov 2025"/>
    <s v="21 Oct 2025"/>
    <s v="21 Nov 2025"/>
    <s v="November 2025"/>
    <n v="156681.60999999999"/>
    <n v="8724.2999999999993"/>
    <s v=""/>
    <m/>
    <s v="LEVEL OF CARE LOC"/>
    <s v="Open less than 7 days"/>
    <m/>
    <s v="1 days ago"/>
    <n v="156681.60999999999"/>
    <s v="SAMWUMED OPTION A"/>
    <s v="MEDSCHEME FEE FOR SERVICE"/>
    <s v="Suspended"/>
    <s v="Aycorn Manyama"/>
    <s v="DA - PARTIAL PAYMENT"/>
    <x v="3"/>
    <n v="2025"/>
    <s v="Debit"/>
    <s v="R100,001 - R1,000,000"/>
    <n v="35"/>
    <s v="2-3 Months"/>
    <s v=""/>
    <n v="8724.2999999999993"/>
    <n v="35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47383/1"/>
    <s v="Miss. KELEBOGILE THEKISO"/>
    <s v="Ashton Booysens"/>
    <s v="Lee-Ann Lottering"/>
    <s v="Billing"/>
    <s v="12 Nov 2025"/>
    <s v="21 Oct 2025"/>
    <s v="21 Nov 2025"/>
    <s v="November 2025"/>
    <n v="156681.60999999999"/>
    <n v="3543"/>
    <s v=""/>
    <m/>
    <s v="LENGTH OF STAY LOS"/>
    <s v="Open less than 7 days"/>
    <m/>
    <s v="1 days ago"/>
    <n v="156681.60999999999"/>
    <s v="SAMWUMED OPTION A"/>
    <s v="MEDSCHEME FEE FOR SERVICE"/>
    <s v="Suspended"/>
    <s v="Aycorn Manyama"/>
    <s v="DA - PARTIAL PAYMENT"/>
    <x v="3"/>
    <n v="2025"/>
    <s v="Debit"/>
    <s v="R100,001 - R1,000,000"/>
    <n v="35"/>
    <s v="2-3 Months"/>
    <s v=""/>
    <n v="3543"/>
    <n v="35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47389/1"/>
    <s v="Mr. JACOBUS BEETGE"/>
    <s v="Marsha Jansen"/>
    <s v="Marieta Venter"/>
    <s v="Billing"/>
    <s v="24 Oct 2025"/>
    <s v="16 Oct 2025"/>
    <s v="10 Nov 2025"/>
    <s v="November 2025"/>
    <n v="45826.82"/>
    <n v="36837.35"/>
    <s v=""/>
    <m/>
    <s v="Level of Care LOC"/>
    <s v="Open for longer than 14 days"/>
    <m/>
    <s v="7 days ago"/>
    <n v="40082.15"/>
    <s v="MEDIHELP (NEW) ELITE DIMENSION"/>
    <s v="MEDIHELP"/>
    <s v="Suspended"/>
    <s v="Bontle Makhudu"/>
    <s v="MEDICAL AID CLUSTER 4"/>
    <x v="21"/>
    <n v="2025"/>
    <s v="Debit"/>
    <s v="R30,001 - R100,000"/>
    <n v="40"/>
    <s v="2-3 Months"/>
    <n v="40082.15"/>
    <n v="36837.35"/>
    <n v="40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7448/1"/>
    <s v="Mr. YUSOOF CASSIM"/>
    <s v="Ashton Booysens"/>
    <s v="Lee-Ann Lottering"/>
    <s v="Billing"/>
    <s v="14 Oct 2025"/>
    <s v="08 Oct 2025"/>
    <s v="06 Nov 2025"/>
    <s v="November 2025"/>
    <n v="5214.4799999999996"/>
    <n v="5210.3999999999996"/>
    <s v=""/>
    <m/>
    <s v="Length of Stay LOS"/>
    <s v="Open for longer than 14 days"/>
    <m/>
    <s v="19 days ago"/>
    <n v="5214.4799999999996"/>
    <s v="BESTMED BEAT 1"/>
    <s v="BESTMED"/>
    <s v="Suspended"/>
    <s v="Boipelo Mogale"/>
    <s v="MEDICAL AID CLUSTER 4"/>
    <x v="2"/>
    <n v="2025"/>
    <s v="Debit"/>
    <s v="R5,001 - R 30,000"/>
    <n v="48"/>
    <s v="2-3 Months"/>
    <n v="5214.4799999999996"/>
    <n v="5210.3999999999996"/>
    <n v="48"/>
    <s v="N"/>
    <s v="N"/>
    <s v="Hospital Billing Manager"/>
    <n v="19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47466/1"/>
    <s v="Mr. ANTONY SHONE"/>
    <s v="Venessa van der Merwe"/>
    <s v="Ahergeroeh Saayman"/>
    <s v="Billing"/>
    <s v="15 Oct 2025"/>
    <s v="07 Oct 2025"/>
    <s v="23 Oct 2025"/>
    <s v="October 2025"/>
    <n v="11749.41"/>
    <n v="2698.06"/>
    <s v=""/>
    <m/>
    <s v="AUTHORISATION DECLINED"/>
    <s v="Open for longer than 30 days"/>
    <m/>
    <s v="34 days ago"/>
    <n v="2698.06"/>
    <s v="DISCOVERY CLASSIC PRIORITY"/>
    <s v="DISCOVERY HEALTH"/>
    <s v="Suspended"/>
    <s v="Nomvuso Ludidi"/>
    <s v="DA - PARTIAL PAYMENT"/>
    <x v="10"/>
    <n v="2025"/>
    <s v="Debit"/>
    <s v="R1,001 - R5,000"/>
    <n v="49"/>
    <s v="2-3 Months"/>
    <n v="2698.06"/>
    <n v="2698.06"/>
    <n v="49"/>
    <s v="N"/>
    <s v="Y"/>
    <s v="Hospital Billing Manager"/>
    <n v="3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7473/1"/>
    <s v="Mrs. RICHABELL MTHETHWA"/>
    <s v="Jeanne Kapongo"/>
    <s v="Nirvana Ganpath"/>
    <s v="Billing"/>
    <s v="29 Oct 2025"/>
    <s v="20 Oct 2025"/>
    <s v="04 Nov 2025"/>
    <s v="November 2025"/>
    <n v="78375.929999999993"/>
    <n v="55929.33"/>
    <s v=""/>
    <m/>
    <s v="LENGTH OF STAY LOS"/>
    <s v="Open for longer than 14 days"/>
    <s v="LOM - Requested from Doctor (Query Update)"/>
    <s v="8 days ago"/>
    <n v="508.33"/>
    <s v="GEMS (NEW) BERYL"/>
    <s v="MEDSCHEME FEE FOR SERVICE"/>
    <s v="Suspended"/>
    <s v="Siphelele Kibi"/>
    <s v="DA - PARTIAL PAYMENT"/>
    <x v="19"/>
    <n v="2025"/>
    <s v="Debit"/>
    <s v="R151 - R1,000"/>
    <n v="36"/>
    <s v="2-3 Months"/>
    <n v="508.33"/>
    <n v="55929.33"/>
    <n v="36"/>
    <s v="N"/>
    <s v="N"/>
    <s v="Hospital Billing Manager"/>
    <n v="8"/>
    <s v="N"/>
    <s v=""/>
    <m/>
    <m/>
    <s v="N"/>
    <s v=""/>
    <s v="Vishala"/>
    <s v="Y"/>
    <s v="N"/>
    <x v="6"/>
    <s v="BOC Billing Manager "/>
    <x v="2"/>
    <s v="RD's, RFM, FD, MD, SSC"/>
    <x v="9"/>
    <m/>
  </r>
  <r>
    <s v="1018247480/1"/>
    <s v="Mrs. HELEN MEYER"/>
    <s v="Londiwe Nolusio Shabalala"/>
    <s v="Crista McDermid"/>
    <s v="Billing"/>
    <s v="14 Oct 2025"/>
    <s v="08 Oct 2025"/>
    <s v="23 Oct 2025"/>
    <s v="October 2025"/>
    <n v="27924.400000000001"/>
    <n v="7855.52"/>
    <s v=""/>
    <m/>
    <s v="AUTHORISATION DECLINED"/>
    <s v="Open for longer than 30 days"/>
    <m/>
    <s v="34 days ago"/>
    <n v="7855.52"/>
    <s v="DISCOVERY COASTAL OPTIONS"/>
    <s v="DISCOVERY HEALTH"/>
    <s v="Suspended"/>
    <s v="Pinky Made"/>
    <s v="DA - PARTIAL PAYMENT"/>
    <x v="26"/>
    <n v="2025"/>
    <s v="Debit"/>
    <s v="R5,001 - R 30,000"/>
    <n v="48"/>
    <s v="2-3 Months"/>
    <n v="7855.52"/>
    <n v="7855.52"/>
    <n v="48"/>
    <s v="N"/>
    <s v="Y"/>
    <s v="Hospital Billing Manager"/>
    <n v="3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7492/1"/>
    <s v="Mrs. ZELNA CRONJE"/>
    <s v="Lee-Ann Lottering"/>
    <s v="Ntombi Ngubane"/>
    <s v="Billing"/>
    <s v="20 Nov 2025"/>
    <s v="07 Oct 2025"/>
    <s v="24 Oct 2025"/>
    <s v="October 2025"/>
    <n v="12624.6"/>
    <n v="12624.6"/>
    <s v=""/>
    <m/>
    <s v="Equipment rejected"/>
    <s v="Open for longer than 30 days"/>
    <s v="Awaiting unbilling (Query Update)"/>
    <s v="0 days ago"/>
    <n v="12624.6"/>
    <s v="POLMED MARINE"/>
    <s v="MEDSCHEME FEE FOR SERVICE"/>
    <s v="Suspended"/>
    <s v="Aycorn Manyama"/>
    <s v="DA - PARTIAL PAYMENT"/>
    <x v="3"/>
    <n v="2025"/>
    <s v="Debit"/>
    <s v="R5,001 - R 30,000"/>
    <n v="49"/>
    <s v="2-3 Months"/>
    <n v="12624.6"/>
    <n v="12624.6"/>
    <n v="49"/>
    <s v="N"/>
    <s v="N"/>
    <s v="MHC team"/>
    <n v="0"/>
    <s v="N"/>
    <s v="N"/>
    <m/>
    <m/>
    <s v="N"/>
    <s v=""/>
    <s v="Gavin"/>
    <s v="Y"/>
    <s v="N"/>
    <x v="2"/>
    <s v="BOC Manager "/>
    <x v="2"/>
    <s v="RD's, RFM, FD, MD, SSC"/>
    <x v="6"/>
    <m/>
  </r>
  <r>
    <s v="1018247492/1"/>
    <s v="Mrs. ZELNA CRONJE"/>
    <s v="Ashton Booysens"/>
    <s v="Lee-Ann Lottering"/>
    <s v="Billing"/>
    <s v="20 Nov 2025"/>
    <s v="07 Oct 2025"/>
    <s v="29 Oct 2025"/>
    <s v="October 2025"/>
    <n v="12624.6"/>
    <n v="12624.6"/>
    <s v=""/>
    <m/>
    <s v="DECLINED ICD"/>
    <s v="Open for longer than 14 days"/>
    <m/>
    <s v="0 days ago"/>
    <n v="12624.6"/>
    <s v="POLMED MARINE"/>
    <s v="MEDSCHEME FEE FOR SERVICE"/>
    <s v="Suspended"/>
    <s v="Aycorn Manyama"/>
    <s v="DA - PARTIAL PAYMENT"/>
    <x v="3"/>
    <n v="2025"/>
    <s v="Debit"/>
    <s v="R5,001 - R 30,000"/>
    <n v="49"/>
    <s v="2-3 Months"/>
    <s v=""/>
    <s v=""/>
    <n v="49"/>
    <s v="N"/>
    <s v="N"/>
    <s v="Hospital Billing Manager"/>
    <n v="0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7662/1"/>
    <s v="Mr. EDUARDO CASTRO"/>
    <s v="Thuli Mavuso"/>
    <s v="Ashton Booysens"/>
    <s v="Billing"/>
    <s v="21 Oct 2025"/>
    <s v="09 Oct 2025"/>
    <s v="07 Nov 2025"/>
    <s v="November 2025"/>
    <n v="28779.75"/>
    <n v="15095.4"/>
    <s v=""/>
    <m/>
    <s v="INCORRECT CPT"/>
    <s v="Open for longer than 14 days"/>
    <s v="Follow Up 3 Days (Query Update)"/>
    <s v="5 days ago"/>
    <n v="28779.75"/>
    <s v="MEDSHIELD MEDICORE"/>
    <s v="MSO"/>
    <s v="Active"/>
    <s v="Sharon David"/>
    <s v="DA - PARTIAL PAYMENT"/>
    <x v="5"/>
    <n v="2025"/>
    <s v="Debit"/>
    <s v="R5,001 - R 30,000"/>
    <n v="47"/>
    <s v="2-3 Months"/>
    <n v="28779.75"/>
    <n v="15095.4"/>
    <n v="47"/>
    <s v="N"/>
    <s v="N"/>
    <s v="Hospital Billing Manager"/>
    <n v="5"/>
    <s v="N"/>
    <s v=""/>
    <m/>
    <m/>
    <s v="N"/>
    <s v=""/>
    <s v="Vishala"/>
    <s v="Y"/>
    <s v="N"/>
    <x v="2"/>
    <s v="BOC Equery Stream  "/>
    <x v="2"/>
    <s v="RD's, RFM, FD, MD, SSC"/>
    <x v="9"/>
    <m/>
  </r>
  <r>
    <s v="1018247662/1"/>
    <s v="Mr. EDUARDO CASTRO"/>
    <s v="Thuli Mavuso"/>
    <s v="Ashton Booysens"/>
    <s v="Billing"/>
    <s v="21 Oct 2025"/>
    <s v="09 Oct 2025"/>
    <s v="07 Nov 2025"/>
    <s v="November 2025"/>
    <n v="28779.75"/>
    <n v="3367.9"/>
    <s v=""/>
    <m/>
    <s v="DECLINED ICD"/>
    <s v="Open for longer than 14 days"/>
    <s v="LOM - Sent to the Funder (Query Update)"/>
    <s v="5 days ago"/>
    <n v="28779.75"/>
    <s v="MEDSHIELD MEDICORE"/>
    <s v="MSO"/>
    <s v="Active"/>
    <s v="Sharon David"/>
    <s v="DA - PARTIAL PAYMENT"/>
    <x v="5"/>
    <n v="2025"/>
    <s v="Debit"/>
    <s v="R5,001 - R 30,000"/>
    <n v="47"/>
    <s v="2-3 Months"/>
    <s v=""/>
    <n v="3367.9"/>
    <n v="47"/>
    <s v="N"/>
    <s v="N"/>
    <s v="Hospital Billing Manager"/>
    <n v="5"/>
    <s v="Y"/>
    <s v=""/>
    <m/>
    <m/>
    <s v="N"/>
    <s v=""/>
    <s v="Vishala"/>
    <s v="Y"/>
    <s v="N"/>
    <x v="2"/>
    <e v="#N/A"/>
    <x v="2"/>
    <s v="RD's, RFM, FD, MD, SSC"/>
    <x v="8"/>
    <m/>
  </r>
  <r>
    <s v="1018247679/1"/>
    <s v="Mr. ROBERT SMITH"/>
    <s v="Londiwe Nolusio Shabalala"/>
    <s v="Crista McDermid"/>
    <s v="Billing"/>
    <s v="15 Oct 2025"/>
    <s v="12 Oct 2025"/>
    <s v="23 Oct 2025"/>
    <s v="October 2025"/>
    <n v="48246.16"/>
    <n v="5233.57"/>
    <s v=""/>
    <m/>
    <s v="AUTHORISATION DECLINED"/>
    <s v="Open for longer than 30 days"/>
    <m/>
    <s v="4 days ago"/>
    <n v="9066.85"/>
    <s v="DISCOVERY CLASSIC COMPREHENSIVE"/>
    <s v="DISCOVERY HEALTH"/>
    <s v="Suspended"/>
    <s v="Kaajal Sewbhajan"/>
    <s v="DA - PARTIAL PAYMENT"/>
    <x v="26"/>
    <n v="2025"/>
    <s v="Debit"/>
    <s v="R5,001 - R 30,000"/>
    <n v="44"/>
    <s v="2-3 Months"/>
    <n v="9066.85"/>
    <n v="5233.57"/>
    <n v="44"/>
    <s v="N"/>
    <s v="N"/>
    <s v="Hospital Billing Manager"/>
    <n v="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7720/1"/>
    <s v="Mrs. AVRIL BREDENKAMP"/>
    <s v="Ashton Booysens"/>
    <s v="Lee-Ann Lottering"/>
    <s v="Billing"/>
    <s v="14 Oct 2025"/>
    <s v="08 Oct 2025"/>
    <s v="13 Nov 2025"/>
    <s v="November 2025"/>
    <n v="6451.2"/>
    <n v="6451.2"/>
    <s v=""/>
    <m/>
    <s v="LEVEL OF CARE LOC"/>
    <s v="Open for longer than 7 days"/>
    <m/>
    <s v="11 days ago"/>
    <n v="6451.2"/>
    <s v="CAMAF NETWORK (NEW)"/>
    <s v="ETERNITY"/>
    <s v="Suspended"/>
    <s v="Lebo Mogaladi"/>
    <s v="JOURNAL OR PAYMENT NOT PROCESSED"/>
    <x v="3"/>
    <n v="2025"/>
    <s v="Debit"/>
    <s v="R5,001 - R 30,000"/>
    <n v="48"/>
    <s v="2-3 Months"/>
    <n v="6451.2"/>
    <n v="6451.2"/>
    <n v="48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0"/>
    <m/>
  </r>
  <r>
    <s v="1018247729/1"/>
    <s v="Dr. PENELOPE BERNSTEIN"/>
    <s v="Jan Swanepoel"/>
    <s v="Reginah Maswanganye"/>
    <s v="Billing"/>
    <s v="14 Oct 2025"/>
    <s v="09 Oct 2025"/>
    <s v="23 Oct 2025"/>
    <s v="October 2025"/>
    <n v="43396.97"/>
    <n v="5396.12"/>
    <s v=""/>
    <m/>
    <s v="AUTHORISATION DECLINED"/>
    <s v="Open for longer than 30 days"/>
    <s v="Escalation - 2nd Tier Funder (Query Update)"/>
    <s v="3 days ago"/>
    <n v="10230.32"/>
    <s v="DISCOVERY CLASSIC SAVER"/>
    <s v="DISCOVERY HEALTH"/>
    <s v="Active"/>
    <s v="Thandi Mbatha"/>
    <s v="DA - PARTIAL PAYMENT"/>
    <x v="43"/>
    <n v="2025"/>
    <s v="Debit"/>
    <s v="R5,001 - R 30,000"/>
    <n v="47"/>
    <s v="2-3 Months"/>
    <n v="10230.32"/>
    <n v="5396.12"/>
    <n v="47"/>
    <s v="N"/>
    <s v="N"/>
    <s v="Hospital Billing Manager"/>
    <n v="3"/>
    <s v="N"/>
    <s v="N"/>
    <m/>
    <m/>
    <s v="N"/>
    <s v=""/>
    <s v="Vishala"/>
    <s v="Y"/>
    <s v="N"/>
    <x v="8"/>
    <s v="Nokwanda Maboe "/>
    <x v="2"/>
    <s v="RD's, RFM, FD, MD, SSC"/>
    <x v="6"/>
    <m/>
  </r>
  <r>
    <s v="1018247750/1"/>
    <s v="Ms. MALEFU PESA"/>
    <s v="Riette Van Vuuren"/>
    <s v="Dianne Rossouw"/>
    <s v="Billing"/>
    <s v="24 Oct 2025"/>
    <s v="10 Oct 2025"/>
    <s v="04 Nov 2025"/>
    <s v="November 2025"/>
    <n v="97218.67"/>
    <n v="74484.7"/>
    <s v=""/>
    <m/>
    <s v="INCORRECT CPT"/>
    <s v="Open for longer than 14 days"/>
    <m/>
    <s v="15 days ago"/>
    <n v="76887.11"/>
    <s v="GEMS (NEW) RUBY"/>
    <s v="MEDSCHEME FEE FOR SERVICE"/>
    <s v="Active"/>
    <s v="Naomi Mphamo"/>
    <s v="DA - PARTIAL PAYMENT"/>
    <x v="35"/>
    <n v="2025"/>
    <s v="Debit"/>
    <s v="R30,001 - R100,000"/>
    <n v="46"/>
    <s v="2-3 Months"/>
    <n v="76887.11"/>
    <n v="74484.7"/>
    <n v="46"/>
    <s v="N"/>
    <s v="N"/>
    <s v="Hospital Billing Manager"/>
    <n v="15"/>
    <s v="N"/>
    <s v=""/>
    <m/>
    <m/>
    <s v="N"/>
    <s v=""/>
    <s v="Vishala"/>
    <s v="Y"/>
    <s v="N"/>
    <x v="3"/>
    <s v="No Outcome loaded"/>
    <x v="2"/>
    <s v="RD's, RFM, FD, MD, SSC"/>
    <x v="12"/>
    <m/>
  </r>
  <r>
    <s v="1018247760/1"/>
    <s v="Mr. EMMANUEL MOICHELA"/>
    <s v="Marsha Jansen"/>
    <s v="Marieta Venter"/>
    <s v="Billing"/>
    <s v="27 Oct 2025"/>
    <s v="10 Oct 2025"/>
    <s v="14 Nov 2025"/>
    <s v="November 2025"/>
    <n v="56980.41"/>
    <n v="47260.55"/>
    <s v=""/>
    <m/>
    <s v="INCORRECT CPT"/>
    <s v="Open for longer than 7 days"/>
    <m/>
    <s v="4 days ago"/>
    <n v="56975.23"/>
    <s v="MEDSHIELD MEDIVALUE"/>
    <s v="MSO"/>
    <s v="Suspended"/>
    <s v="Siphesihle Ngcobo"/>
    <s v="JOURNAL OR PAYMENT NOT PROCESSED"/>
    <x v="21"/>
    <n v="2025"/>
    <s v="Debit"/>
    <s v="R30,001 - R100,000"/>
    <n v="46"/>
    <s v="2-3 Months"/>
    <n v="56975.23"/>
    <n v="47260.55"/>
    <n v="46"/>
    <s v="N"/>
    <s v="N"/>
    <s v="Hospital Billing Manager"/>
    <n v="4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3"/>
    <m/>
  </r>
  <r>
    <s v="1018247760/1"/>
    <s v="Mr. EMMANUEL MOICHELA"/>
    <s v="Marsha Jansen"/>
    <s v="Marieta Venter"/>
    <s v="Billing"/>
    <s v="27 Oct 2025"/>
    <s v="10 Oct 2025"/>
    <s v="18 Nov 2025"/>
    <s v="November 2025"/>
    <n v="56980.41"/>
    <n v="50346.05"/>
    <s v=""/>
    <m/>
    <s v="No Authorization"/>
    <s v="Open for longer than 7 days"/>
    <m/>
    <s v="4 days ago"/>
    <n v="56975.23"/>
    <s v="MEDSHIELD MEDIVALUE"/>
    <s v="MSO"/>
    <s v="Suspended"/>
    <s v="Siphesihle Ngcobo"/>
    <s v="JOURNAL OR PAYMENT NOT PROCESSED"/>
    <x v="21"/>
    <n v="2025"/>
    <s v="Debit"/>
    <s v="R30,001 - R100,000"/>
    <n v="46"/>
    <s v="2-3 Months"/>
    <s v=""/>
    <n v="50346.05"/>
    <n v="46"/>
    <s v="N"/>
    <s v="N"/>
    <s v="Hospital Billing Manager"/>
    <n v="4"/>
    <s v="Y"/>
    <s v=""/>
    <m/>
    <m/>
    <s v="N"/>
    <s v=""/>
    <s v="Vishala"/>
    <s v="Y"/>
    <s v="N"/>
    <x v="4"/>
    <s v="No Outcome loaded"/>
    <x v="5"/>
    <s v="BOC Manager &amp; Billing Manager"/>
    <x v="8"/>
    <m/>
  </r>
  <r>
    <s v="1018247839/1"/>
    <s v="Mr. RIAAN BOTHA"/>
    <s v="Lebohang Radebe"/>
    <s v="Trevlin Beharie"/>
    <s v="SSC Controller"/>
    <s v="13 Oct 2025"/>
    <s v="10 Oct 2025"/>
    <s v="09 Nov 2025"/>
    <s v="November 2025"/>
    <n v="448.49"/>
    <n v="0"/>
    <s v=""/>
    <m/>
    <s v="Missing Amend / HCode"/>
    <s v="Open for longer than 14 days"/>
    <m/>
    <s v="15 days ago"/>
    <n v="448.49"/>
    <s v="DISCOVERY CLASSIC DELTA SAVER"/>
    <s v="DISCOVERY HEALTH"/>
    <s v="Suspended"/>
    <s v="Lebohang Radebe"/>
    <s v="PRIVATE PORTION"/>
    <x v="21"/>
    <n v="2025"/>
    <s v="Debit"/>
    <s v="R151 - R1,000"/>
    <n v="46"/>
    <s v="2-3 Months"/>
    <n v="448.49"/>
    <n v="0"/>
    <n v="46"/>
    <s v="N"/>
    <s v="N"/>
    <s v="Hospital Billing Manager"/>
    <n v="15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47864/1"/>
    <s v="Mr. JOEL KWADI"/>
    <s v="Leanne Thomas"/>
    <s v="Lenandi Bezuidenhout"/>
    <s v="Billing"/>
    <s v="14 Oct 2025"/>
    <s v="09 Oct 2025"/>
    <s v="04 Nov 2025"/>
    <s v="November 2025"/>
    <n v="84.97"/>
    <n v="1993.6"/>
    <s v=""/>
    <m/>
    <s v="LEVEL OF CARE LOC"/>
    <s v="Open for longer than 14 days"/>
    <m/>
    <s v="21 days ago"/>
    <n v="84.97"/>
    <s v="GEMS TANZANITE ONE"/>
    <s v="MEDSCHEME FEE FOR SERVICE"/>
    <s v="Suspended"/>
    <s v="Lesedi Motloung"/>
    <s v="BELOW R100"/>
    <x v="11"/>
    <n v="2025"/>
    <s v="Debit"/>
    <s v="0-R150"/>
    <n v="47"/>
    <s v="2-3 Months"/>
    <n v="84.97"/>
    <n v="1993.6"/>
    <n v="47"/>
    <s v="N"/>
    <s v="N"/>
    <s v="Hospital Billing Manager"/>
    <n v="2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47875/1"/>
    <s v="Mr. HAROLD ZWANE"/>
    <s v="ADMIN"/>
    <s v="ADMIN"/>
    <s v="Administrator"/>
    <s v="07 Oct 2025"/>
    <s v="30 Sep 2025"/>
    <s v="24 Nov 2025"/>
    <s v="November 2025"/>
    <n v="6346.73"/>
    <n v="0"/>
    <s v=""/>
    <m/>
    <s v="911 - Invalid ID Number"/>
    <s v="Open less than 7 days"/>
    <m/>
    <s v="1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56"/>
    <s v="2-3 Months"/>
    <n v="6346.73"/>
    <n v="0"/>
    <n v="56"/>
    <s v="N"/>
    <s v="N"/>
    <s v="911"/>
    <n v="1"/>
    <s v="N"/>
    <s v=""/>
    <m/>
    <m/>
    <s v="N"/>
    <s v=""/>
    <n v="911"/>
    <s v="Y"/>
    <s v="Y"/>
    <x v="3"/>
    <s v="No Outcome loaded"/>
    <x v="1"/>
    <s v="No Escalation Identified"/>
    <x v="7"/>
    <m/>
  </r>
  <r>
    <s v="1018247929/1"/>
    <s v="Mr. JOHN STANDER"/>
    <s v="Jan Swanepoel"/>
    <s v="Reginah Maswanganye"/>
    <s v="Billing"/>
    <s v="14 Oct 2025"/>
    <s v="09 Oct 2025"/>
    <s v="17 Nov 2025"/>
    <s v="November 2025"/>
    <n v="20717.48"/>
    <n v="20717.48"/>
    <s v=""/>
    <m/>
    <s v="PMA DSM FORMS PENDING NOT APPROVED"/>
    <s v="Open for longer than 7 days"/>
    <s v="Follow Up 7 Days (Query Update)"/>
    <s v="4 days ago"/>
    <n v="20717.48"/>
    <s v="DISCOVERY ACTIVE SMART"/>
    <s v="DISCOVERY HEALTH"/>
    <s v="Suspended"/>
    <s v="ADMIN"/>
    <s v="MEDICAL AID CLUSTER 1"/>
    <x v="42"/>
    <n v="2025"/>
    <s v="Debit"/>
    <s v="R5,001 - R 30,000"/>
    <n v="47"/>
    <s v="2-3 Months"/>
    <n v="20717.48"/>
    <n v="20717.48"/>
    <n v="47"/>
    <s v="N"/>
    <s v="N"/>
    <s v="Hospital Billing Manager"/>
    <n v="4"/>
    <s v="N"/>
    <s v=""/>
    <m/>
    <m/>
    <s v="N"/>
    <s v=""/>
    <s v="Vishala"/>
    <s v="Y"/>
    <s v="N"/>
    <x v="8"/>
    <s v="BOC Equery Stream  "/>
    <x v="2"/>
    <s v="RD's, RFM, FD, MD, SSC"/>
    <x v="13"/>
    <m/>
  </r>
  <r>
    <s v="1018247963/1"/>
    <s v="Mrs. CHARMAINE BEUKES"/>
    <s v="Richard Mashaba"/>
    <s v="Mashiya Ralarala"/>
    <s v="C9 Controller"/>
    <s v="13 Oct 2025"/>
    <s v="10 Oct 2025"/>
    <s v="23 Nov 2025"/>
    <s v="November 2025"/>
    <n v="1809.1"/>
    <n v="0"/>
    <s v=""/>
    <m/>
    <s v="Missing Amend / HCode"/>
    <s v="Open less than 7 days"/>
    <m/>
    <s v="1 days ago"/>
    <n v="0"/>
    <s v="NETCARE MEDICAL SCHEME"/>
    <s v="DISCOVERY HEALTH"/>
    <s v="Suspended"/>
    <s v="Richard Mashaba"/>
    <s v="PRIVATE PORTION"/>
    <x v="48"/>
    <n v="2025"/>
    <s v="Credit"/>
    <s v="0-R150"/>
    <n v="46"/>
    <s v="2-3 Months"/>
    <n v="0"/>
    <n v="0"/>
    <n v="46"/>
    <s v="N"/>
    <s v="N"/>
    <s v="Hospital Billing Manager"/>
    <n v="1"/>
    <s v="N"/>
    <s v=""/>
    <m/>
    <m/>
    <s v="N"/>
    <s v=""/>
    <s v="Vishala"/>
    <s v="Y"/>
    <s v="N"/>
    <x v="7"/>
    <s v="No Outcome loaded"/>
    <x v="1"/>
    <s v="No Escalation Identified"/>
    <x v="11"/>
    <m/>
  </r>
  <r>
    <s v="1018247973/1"/>
    <s v="Mr. HEINER MULLER"/>
    <s v="Bontle Makhudu"/>
    <s v="Trevlin Beharie"/>
    <s v="SSC Controller"/>
    <s v="24 Oct 2025"/>
    <s v="21 Oct 2025"/>
    <s v="11 Nov 2025"/>
    <s v="November 2025"/>
    <n v="2524.64"/>
    <n v="917.71"/>
    <s v=""/>
    <m/>
    <s v="Medication needs motivation"/>
    <s v="Open for longer than 14 days"/>
    <m/>
    <s v="12 days ago"/>
    <n v="2481.5700000000002"/>
    <s v="MEDIHELP (NEW) DIMENSION PRIME 3"/>
    <s v="MEDIHELP"/>
    <s v="Suspended"/>
    <s v="Bontle Makhudu"/>
    <s v="MEDICAL AID CLUSTER 4"/>
    <x v="21"/>
    <n v="2025"/>
    <s v="Debit"/>
    <s v="R1,001 - R5,000"/>
    <n v="35"/>
    <s v="2-3 Months"/>
    <n v="2481.5700000000002"/>
    <n v="917.71"/>
    <n v="35"/>
    <s v="N"/>
    <s v="N"/>
    <s v="Pharmacy"/>
    <n v="12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48030/1"/>
    <s v="Mrs. COLLEEN MYBURGH"/>
    <s v="Natasha Ramsamy"/>
    <s v="Natisha Hurriparsad"/>
    <s v="Billing"/>
    <s v="16 Oct 2025"/>
    <s v="09 Oct 2025"/>
    <s v="30 Oct 2025"/>
    <s v="October 2025"/>
    <n v="15817.06"/>
    <n v="12388.2"/>
    <s v=""/>
    <m/>
    <s v="DIAGNOSTIC RESULTS REQUIRED"/>
    <s v="Open for longer than 14 days"/>
    <m/>
    <s v="27 days ago"/>
    <n v="12476.27"/>
    <s v="BANKMED COMPREHENSIVE PLAN"/>
    <s v="*UNKNOWN"/>
    <s v="Suspended"/>
    <s v="Happy Gxumisa"/>
    <s v="DA - PARTIAL PAYMENT"/>
    <x v="23"/>
    <n v="2025"/>
    <s v="Debit"/>
    <s v="R5,001 - R 30,000"/>
    <n v="47"/>
    <s v="2-3 Months"/>
    <n v="12476.27"/>
    <n v="12388.2"/>
    <n v="47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8122/1"/>
    <s v="Mrs. ERICA SINGH"/>
    <s v="Marsha Jansen"/>
    <s v="Marieta Venter"/>
    <s v="Billing"/>
    <s v="10 Oct 2025"/>
    <s v="08 Oct 2025"/>
    <s v="17 Nov 2025"/>
    <s v="November 2025"/>
    <n v="15085.85"/>
    <n v="12168.5"/>
    <s v=""/>
    <m/>
    <s v="DECLINED ICD"/>
    <s v="Open for longer than 7 days"/>
    <m/>
    <s v="7 days ago"/>
    <n v="15085.85"/>
    <s v="GEMS TANZANITE ONE"/>
    <s v="MEDSCHEME FEE FOR SERVICE"/>
    <s v="Suspended"/>
    <s v="Chazile Masuku"/>
    <s v="JOURNAL OR PAYMENT NOT PROCESSED"/>
    <x v="20"/>
    <n v="2025"/>
    <s v="Debit"/>
    <s v="R5,001 - R 30,000"/>
    <n v="48"/>
    <s v="2-3 Months"/>
    <n v="15085.85"/>
    <n v="12168.5"/>
    <n v="48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48164/1"/>
    <s v="Mrs. MBAVHALELO TSHILONGO"/>
    <s v="Kim Van Der Walt"/>
    <s v="Maria Nel"/>
    <s v="Billing"/>
    <s v="22 Oct 2025"/>
    <s v="16 Oct 2025"/>
    <s v="31 Oct 2025"/>
    <s v="October 2025"/>
    <n v="172861.57"/>
    <n v="2879.5"/>
    <s v=""/>
    <m/>
    <s v="LEVEL OF CARE LOC"/>
    <s v="Open for longer than 14 days"/>
    <s v="SSC - Private Query Resolved (Query Close)"/>
    <s v="15 days ago"/>
    <n v="470.24"/>
    <s v="POLMED MARINE"/>
    <s v="MEDSCHEME FEE FOR SERVICE"/>
    <s v="Suspended"/>
    <s v="Thobile Pearl Zondi"/>
    <s v="DA - PARTIAL PAYMENT"/>
    <x v="7"/>
    <n v="2025"/>
    <s v="Debit"/>
    <s v="R151 - R1,000"/>
    <n v="40"/>
    <s v="2-3 Months"/>
    <n v="470.24"/>
    <n v="2879.5"/>
    <n v="40"/>
    <s v="N"/>
    <s v="N"/>
    <s v="Hospital Billing Manager"/>
    <n v="15"/>
    <s v="N"/>
    <s v=""/>
    <m/>
    <m/>
    <s v="N"/>
    <s v=""/>
    <s v="Vishala"/>
    <s v="Y"/>
    <s v="N"/>
    <x v="5"/>
    <s v="Debtors Controller "/>
    <x v="2"/>
    <s v="RD's, RFM, FD, MD, SSC"/>
    <x v="6"/>
    <m/>
  </r>
  <r>
    <s v="1018248164/1"/>
    <s v="Mrs. MBAVHALELO TSHILONGO"/>
    <s v="Genty Phokane"/>
    <s v="Georgina Carroll"/>
    <s v="MHC"/>
    <s v="22 Oct 2025"/>
    <s v="16 Oct 2025"/>
    <s v="10 Nov 2025"/>
    <s v="November 2025"/>
    <n v="3349.74"/>
    <n v="470.24"/>
    <s v=""/>
    <m/>
    <s v="NAPPI code issue"/>
    <s v="Open for longer than 14 days"/>
    <m/>
    <s v="15 days ago"/>
    <n v="470.24"/>
    <s v="POLMED MARINE"/>
    <s v="MEDSCHEME FEE FOR SERVICE"/>
    <s v="Suspended"/>
    <s v="Thobile Pearl Zondi"/>
    <s v="DA - PARTIAL PAYMENT"/>
    <x v="7"/>
    <n v="2025"/>
    <s v="Debit"/>
    <s v="R151 - R1,000"/>
    <n v="40"/>
    <s v="2-3 Months"/>
    <s v=""/>
    <n v="470.24"/>
    <n v="40"/>
    <s v="N"/>
    <s v="N"/>
    <s v="MHC team"/>
    <n v="15"/>
    <s v="Y"/>
    <s v=""/>
    <m/>
    <m/>
    <s v="N"/>
    <s v=""/>
    <s v="Gavin"/>
    <s v="Y"/>
    <s v="N"/>
    <x v="5"/>
    <s v="No Outcome loaded"/>
    <x v="2"/>
    <s v="RD's, RFM, FD, MD, SSC"/>
    <x v="6"/>
    <m/>
  </r>
  <r>
    <s v="1018248262/1"/>
    <s v="Mrs. SALOMIE JACOBS"/>
    <s v="Ashton Booysens"/>
    <s v="Lee-Ann Lottering"/>
    <s v="Billing"/>
    <s v="24 Oct 2025"/>
    <s v="22 Oct 2025"/>
    <s v="04 Nov 2025"/>
    <s v="November 2025"/>
    <n v="79329.679999999993"/>
    <n v="1297.23"/>
    <s v=""/>
    <m/>
    <s v="LENGTH OF STAY LOS"/>
    <s v="Open for longer than 14 days"/>
    <m/>
    <s v="15 days ago"/>
    <n v="1298.6300000000001"/>
    <s v="GEMS (NEW) EMERALD"/>
    <s v="MEDSCHEME FEE FOR SERVICE"/>
    <s v="Suspended"/>
    <s v="Veronica Muroa"/>
    <s v="DA - PARTIAL PAYMENT"/>
    <x v="36"/>
    <n v="2025"/>
    <s v="Debit"/>
    <s v="R1,001 - R5,000"/>
    <n v="34"/>
    <s v="2-3 Months"/>
    <n v="1298.6300000000001"/>
    <n v="1297.23"/>
    <n v="34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48295/1"/>
    <s v="Mrs. LEE WOODMAN"/>
    <s v="Prevashnee Govender"/>
    <s v="Lezaan Prinsloo"/>
    <s v="Billing"/>
    <s v="21 Oct 2025"/>
    <s v="13 Oct 2025"/>
    <s v="22 Nov 2025"/>
    <s v="November 2025"/>
    <n v="11012.81"/>
    <n v="11012.81"/>
    <s v=""/>
    <m/>
    <s v="LENGTH OF STAY LOS"/>
    <s v="Open less than 7 days"/>
    <m/>
    <s v="0 days ago"/>
    <n v="11012.81"/>
    <s v="ENGEN ENGEN (Discovery)"/>
    <s v="DISCOVERY HEALTH"/>
    <s v="Suspended"/>
    <s v="Siyamcela Mkwambi"/>
    <s v="DA - PARTIAL PAYMENT"/>
    <x v="31"/>
    <n v="2025"/>
    <s v="Debit"/>
    <s v="R5,001 - R 30,000"/>
    <n v="43"/>
    <s v="2-3 Months"/>
    <n v="11012.81"/>
    <n v="11012.81"/>
    <n v="43"/>
    <s v="N"/>
    <s v="N"/>
    <s v="Hospital Billing Manager"/>
    <n v="0"/>
    <s v="N"/>
    <s v=""/>
    <m/>
    <m/>
    <s v="N"/>
    <s v=""/>
    <s v="Vishala"/>
    <s v="Y"/>
    <s v="N"/>
    <x v="6"/>
    <s v="No Outcome loaded"/>
    <x v="4"/>
    <s v="Not Escalated Yet"/>
    <x v="13"/>
    <m/>
  </r>
  <r>
    <s v="1018248316/1"/>
    <s v="Mrs. ELIZABETH RIEKERT"/>
    <s v="Marsha Jansen"/>
    <s v="Marieta Venter"/>
    <s v="Billing"/>
    <s v="10 Oct 2025"/>
    <s v="10 Oct 2025"/>
    <s v="30 Oct 2025"/>
    <s v="October 2025"/>
    <n v="2250.65"/>
    <n v="0"/>
    <s v=""/>
    <m/>
    <s v="Length of Stay LOS"/>
    <s v="Open for longer than 14 days"/>
    <m/>
    <s v="26 days ago"/>
    <n v="2250.65"/>
    <s v="IMPROVED CLINICAL PATHWAY SERVICES - Discovery - VAT no 4690265345 -"/>
    <s v="*UNKNOWN"/>
    <s v="Suspended"/>
    <s v="Mashiya Ralarala"/>
    <s v="MEDICAL AID CLUSTER 4"/>
    <x v="20"/>
    <n v="2025"/>
    <s v="Debit"/>
    <s v="R1,001 - R5,000"/>
    <n v="46"/>
    <s v="2-3 Months"/>
    <n v="2250.65"/>
    <n v="0"/>
    <n v="46"/>
    <s v="N"/>
    <s v="N"/>
    <s v="Hospital Billing Manager"/>
    <n v="2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8359/1"/>
    <s v="Ms. ELELWANI RAMUKOSI"/>
    <s v="Jan Swanepoel"/>
    <s v="Reginah Maswanganye"/>
    <s v="Billing"/>
    <s v="13 Oct 2025"/>
    <s v="06 Oct 2025"/>
    <s v="30 Oct 2025"/>
    <s v="October 2025"/>
    <n v="7640.77"/>
    <n v="5233.57"/>
    <s v=""/>
    <m/>
    <s v="AUTHORISATION DECLINED"/>
    <s v="Open for longer than 14 days"/>
    <s v="LOM - 1st Request (Query Update)"/>
    <s v="4 days ago"/>
    <n v="5233.57"/>
    <s v="DISCOVERY CLASSIC COMPREHENSIVE"/>
    <s v="DISCOVERY HEALTH"/>
    <s v="Suspended"/>
    <s v="Ofentse More"/>
    <s v="DA - PARTIAL PAYMENT"/>
    <x v="28"/>
    <n v="2025"/>
    <s v="Debit"/>
    <s v="R5,001 - R 30,000"/>
    <n v="50"/>
    <s v="2-3 Months"/>
    <n v="5233.57"/>
    <n v="5233.57"/>
    <n v="50"/>
    <s v="N"/>
    <s v="N"/>
    <s v="Hospital Billing Manager"/>
    <n v="4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248359/1"/>
    <s v="Ms. ELELWANI RAMUKOSI"/>
    <s v="Jan Swanepoel"/>
    <s v="Reginah Maswanganye"/>
    <s v="Billing"/>
    <s v="13 Oct 2025"/>
    <s v="06 Oct 2025"/>
    <s v="10 Nov 2025"/>
    <s v="November 2025"/>
    <n v="5233.57"/>
    <n v="5233.57"/>
    <s v=""/>
    <m/>
    <s v="LETTER OF MOTIVATION"/>
    <s v="Open for longer than 14 days"/>
    <s v="LOM - 2nd Request (Query Update)"/>
    <s v="4 days ago"/>
    <n v="5233.57"/>
    <s v="DISCOVERY CLASSIC COMPREHENSIVE"/>
    <s v="DISCOVERY HEALTH"/>
    <s v="Suspended"/>
    <s v="Ofentse More"/>
    <s v="DA - PARTIAL PAYMENT"/>
    <x v="28"/>
    <n v="2025"/>
    <s v="Debit"/>
    <s v="R5,001 - R 30,000"/>
    <n v="50"/>
    <s v="2-3 Months"/>
    <s v=""/>
    <s v=""/>
    <n v="50"/>
    <s v="N"/>
    <s v="N"/>
    <s v="Hospital Billing Manager"/>
    <n v="4"/>
    <s v="Y"/>
    <s v="N"/>
    <m/>
    <m/>
    <s v="N"/>
    <s v=""/>
    <s v="Vishala"/>
    <s v="Y"/>
    <s v="Y"/>
    <x v="8"/>
    <s v="BOC Manager "/>
    <x v="2"/>
    <s v="RD's, RFM, FD, MD, SSC"/>
    <x v="6"/>
    <m/>
  </r>
  <r>
    <s v="1018248383/1"/>
    <s v="Ms. PULANE MAKOTOKO"/>
    <s v="Riette Van Vuuren"/>
    <s v="Dianne Rossouw"/>
    <s v="Billing"/>
    <s v="15 Oct 2025"/>
    <s v="09 Oct 2025"/>
    <s v="03 Nov 2025"/>
    <s v="November 2025"/>
    <n v="1539.38"/>
    <n v="1516.62"/>
    <s v=""/>
    <m/>
    <s v="Medication needs motivation"/>
    <s v="Open for longer than 14 days"/>
    <m/>
    <s v="20 days ago"/>
    <n v="1539.38"/>
    <s v="UMVUZO SUPREME"/>
    <s v="INDEPENDANT MEDICAL AIDS"/>
    <s v="Suspended"/>
    <s v="Amos Nkosi"/>
    <s v="MEDICAL AID CLUSTER 4"/>
    <x v="35"/>
    <n v="2025"/>
    <s v="Debit"/>
    <s v="R1,001 - R5,000"/>
    <n v="47"/>
    <s v="2-3 Months"/>
    <n v="1539.38"/>
    <n v="1516.62"/>
    <n v="47"/>
    <s v="N"/>
    <s v="N"/>
    <s v="Pharmacy"/>
    <n v="20"/>
    <s v="N"/>
    <s v=""/>
    <m/>
    <m/>
    <s v="N"/>
    <s v=""/>
    <s v="Vishala"/>
    <s v="Y"/>
    <s v="N"/>
    <x v="3"/>
    <s v="No Outcome loaded"/>
    <x v="2"/>
    <s v="RD's, RFM, FD, MD, SSC"/>
    <x v="6"/>
    <m/>
  </r>
  <r>
    <s v="1018248383/1"/>
    <s v="Ms. PULANE MAKOTOKO"/>
    <s v="Riette Van Vuuren"/>
    <s v="Dianne Rossouw"/>
    <s v="Billing"/>
    <s v="15 Oct 2025"/>
    <s v="09 Oct 2025"/>
    <s v="04 Nov 2025"/>
    <s v="November 2025"/>
    <n v="1539.38"/>
    <n v="1516.62"/>
    <s v=""/>
    <m/>
    <s v="LETTER OF MOTIVATION"/>
    <s v="Open for longer than 14 days"/>
    <m/>
    <s v="20 days ago"/>
    <n v="1539.38"/>
    <s v="UMVUZO SUPREME"/>
    <s v="INDEPENDANT MEDICAL AIDS"/>
    <s v="Suspended"/>
    <s v="Amos Nkosi"/>
    <s v="MEDICAL AID CLUSTER 4"/>
    <x v="35"/>
    <n v="2025"/>
    <s v="Debit"/>
    <s v="R1,001 - R5,000"/>
    <n v="47"/>
    <s v="2-3 Months"/>
    <s v=""/>
    <s v=""/>
    <n v="47"/>
    <s v="N"/>
    <s v="N"/>
    <s v="Hospital Billing Manager"/>
    <n v="20"/>
    <s v="Y"/>
    <s v=""/>
    <m/>
    <m/>
    <s v="N"/>
    <s v=""/>
    <s v="Vishala"/>
    <s v="Y"/>
    <s v="N"/>
    <x v="3"/>
    <s v="No Outcome loaded"/>
    <x v="2"/>
    <s v="RD's, RFM, FD, MD, SSC"/>
    <x v="6"/>
    <m/>
  </r>
  <r>
    <s v="1018248403/1"/>
    <s v="Mrs. MONNI MFULWANE"/>
    <s v="Patricia Mafunjo"/>
    <s v="Leanne Thomas"/>
    <s v="Billing"/>
    <s v="06 Nov 2025"/>
    <s v="30 Oct 2025"/>
    <s v="18 Nov 2025"/>
    <s v="November 2025"/>
    <n v="52223.47"/>
    <n v="1664.09"/>
    <s v=""/>
    <m/>
    <s v="DECLINED ICD"/>
    <s v="Open for longer than 7 days"/>
    <m/>
    <s v="6 days ago"/>
    <n v="1553.23"/>
    <s v="GEMS (NEW) EMERALD"/>
    <s v="MEDSCHEME FEE FOR SERVICE"/>
    <s v="Suspended"/>
    <s v="Naomi Mphamo"/>
    <s v="DA - PARTIAL PAYMENT"/>
    <x v="30"/>
    <n v="2025"/>
    <s v="Debit"/>
    <s v="R1,001 - R5,000"/>
    <n v="26"/>
    <s v="Current"/>
    <n v="1553.23"/>
    <n v="1664.09"/>
    <n v="26"/>
    <s v="N"/>
    <s v="N"/>
    <s v="Hospital Billing Manager"/>
    <n v="6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48423/1"/>
    <s v="Mrs. SARAH BOTHA"/>
    <s v="Kim Van Der Walt"/>
    <s v="Maria Nel"/>
    <s v="Billing"/>
    <s v="17 Oct 2025"/>
    <s v="08 Oct 2025"/>
    <s v="23 Oct 2025"/>
    <s v="October 2025"/>
    <n v="11658.74"/>
    <n v="6194.1"/>
    <s v=""/>
    <m/>
    <s v="LENGTH OF STAY LOS"/>
    <s v="Open for longer than 30 days"/>
    <s v="Awaiting unbilling (Query Update)"/>
    <s v="10 days ago"/>
    <n v="6201.74"/>
    <s v="DISCOVERY CLASSIC SAVER"/>
    <s v="DISCOVERY HEALTH"/>
    <s v="Suspended"/>
    <s v="Cleopatra Mathatsie"/>
    <s v="DA - PARTIAL PAYMENT"/>
    <x v="7"/>
    <n v="2025"/>
    <s v="Debit"/>
    <s v="R5,001 - R 30,000"/>
    <n v="48"/>
    <s v="2-3 Months"/>
    <n v="6201.74"/>
    <n v="6194.1"/>
    <n v="48"/>
    <s v="N"/>
    <s v="N"/>
    <s v="Hospital Billing Manager"/>
    <n v="10"/>
    <s v="N"/>
    <s v="N"/>
    <m/>
    <m/>
    <s v="N"/>
    <s v=""/>
    <s v="Vishala"/>
    <s v="Y"/>
    <s v="N"/>
    <x v="5"/>
    <s v="BOC Manager "/>
    <x v="2"/>
    <s v="RD's, RFM, FD, MD, SSC"/>
    <x v="6"/>
    <m/>
  </r>
  <r>
    <s v="1018248519/1"/>
    <s v="Miss. SIBUSISIWE MADLALA"/>
    <s v="Jan Swanepoel"/>
    <s v="Reginah Maswanganye"/>
    <s v="Billing"/>
    <s v="20 Oct 2025"/>
    <s v="10 Oct 2025"/>
    <s v="21 Nov 2025"/>
    <s v="November 2025"/>
    <n v="6506.77"/>
    <n v="6506.77"/>
    <s v=""/>
    <m/>
    <s v="Level of Care LOC"/>
    <s v="Open less than 7 days"/>
    <m/>
    <s v="2 days ago"/>
    <n v="6506.77"/>
    <s v="GEMS (NEW) BERYL"/>
    <s v="MEDSCHEME FEE FOR SERVICE"/>
    <s v="Suspended"/>
    <s v="Veronica Muroa"/>
    <s v="DA - PARTIAL PAYMENT"/>
    <x v="28"/>
    <n v="2025"/>
    <s v="Debit"/>
    <s v="R5,001 - R 30,000"/>
    <n v="46"/>
    <s v="2-3 Months"/>
    <n v="6506.77"/>
    <n v="6506.77"/>
    <n v="46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48519/1"/>
    <s v="Miss. SIBUSISIWE MADLALA"/>
    <s v="Jan Swanepoel"/>
    <s v="Reginah Maswanganye"/>
    <s v="Billing"/>
    <s v="20 Oct 2025"/>
    <s v="10 Oct 2025"/>
    <s v="21 Nov 2025"/>
    <s v="November 2025"/>
    <n v="6506.77"/>
    <n v="3986"/>
    <s v=""/>
    <m/>
    <s v="LENGTH OF STAY LOS"/>
    <s v="Open less than 7 days"/>
    <m/>
    <s v="2 days ago"/>
    <n v="6506.77"/>
    <s v="GEMS (NEW) BERYL"/>
    <s v="MEDSCHEME FEE FOR SERVICE"/>
    <s v="Suspended"/>
    <s v="Veronica Muroa"/>
    <s v="DA - PARTIAL PAYMENT"/>
    <x v="28"/>
    <n v="2025"/>
    <s v="Debit"/>
    <s v="R5,001 - R 30,000"/>
    <n v="46"/>
    <s v="2-3 Months"/>
    <s v=""/>
    <n v="3986"/>
    <n v="46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8529/1"/>
    <s v="Mrs. DIMAKATSO CHAUKE"/>
    <s v="Sonia Coetzee"/>
    <s v="Marsha Jansen"/>
    <s v="Billing"/>
    <s v="28 Oct 2025"/>
    <s v="24 Oct 2025"/>
    <s v="01 Nov 2025"/>
    <s v="November 2025"/>
    <n v="357429.48"/>
    <n v="357429.48"/>
    <s v=""/>
    <m/>
    <s v="Authorisation declined"/>
    <s v="Open for longer than 14 days"/>
    <s v="LOM - 1st Request (Query Update)"/>
    <s v="1 days ago"/>
    <n v="357429.48"/>
    <s v="GEMS TANZANITE ONE"/>
    <s v="MEDSCHEME FEE FOR SERVICE"/>
    <s v="Suspended"/>
    <s v="Thabisa Mbovana"/>
    <s v="DA - NO PAYMENT"/>
    <x v="29"/>
    <n v="2025"/>
    <s v="Debit"/>
    <s v="R100,001 - R1,000,000"/>
    <n v="32"/>
    <s v="2-3 Months"/>
    <n v="357429.48"/>
    <n v="357429.48"/>
    <n v="32"/>
    <s v="N"/>
    <s v="N"/>
    <s v="Hospital Billing Manager"/>
    <n v="1"/>
    <s v="N"/>
    <s v=""/>
    <m/>
    <m/>
    <s v="N"/>
    <s v=""/>
    <s v="Vishala"/>
    <s v="Y"/>
    <s v="N"/>
    <x v="4"/>
    <s v="BOC Billing Manager "/>
    <x v="2"/>
    <s v="RD's, RFM, FD, MD, SSC"/>
    <x v="12"/>
    <m/>
  </r>
  <r>
    <s v="1018248554/1"/>
    <s v="Mr. GIOVANNI MULLER"/>
    <s v="Wesley Nadasen"/>
    <s v="Trevlin Beharie"/>
    <s v="SSC Controller"/>
    <s v="14 Oct 2025"/>
    <s v="09 Oct 2025"/>
    <s v="07 Nov 2025"/>
    <s v="November 2025"/>
    <n v="4608.3999999999996"/>
    <n v="4608.3999999999996"/>
    <s v=""/>
    <m/>
    <s v="Length of Stay LOS"/>
    <s v="Open for longer than 14 days"/>
    <m/>
    <s v="5 days ago"/>
    <n v="1942.62"/>
    <s v="BESTMED BEAT 1"/>
    <s v="BESTMED"/>
    <s v="Suspended"/>
    <s v="Alfred Tshesane"/>
    <s v="MEDICAL AID CLUSTER 4"/>
    <x v="24"/>
    <n v="2025"/>
    <s v="Debit"/>
    <s v="R1,001 - R5,000"/>
    <n v="47"/>
    <s v="2-3 Months"/>
    <n v="1942.62"/>
    <n v="4608.3999999999996"/>
    <n v="47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48559/1"/>
    <s v="Mr. RALPH MJEKULA"/>
    <s v="Ahergeroeh Saayman"/>
    <s v="Amaarah Doutie"/>
    <s v="Billing"/>
    <s v="29 Oct 2025"/>
    <s v="25 Oct 2025"/>
    <s v="18 Nov 2025"/>
    <s v="November 2025"/>
    <n v="327061.65999999997"/>
    <n v="4906.05"/>
    <s v=""/>
    <m/>
    <s v="LEVEL OF CARE LOC"/>
    <s v="Open for longer than 7 days"/>
    <m/>
    <s v="2 days ago"/>
    <n v="8278.16"/>
    <s v="GEMS (NEW) BERYL"/>
    <s v="MEDSCHEME FEE FOR SERVICE"/>
    <s v="Suspended"/>
    <s v="Patricia Pillay"/>
    <s v="DA - PARTIAL PAYMENT"/>
    <x v="17"/>
    <n v="2025"/>
    <s v="Debit"/>
    <s v="R5,001 - R 30,000"/>
    <n v="31"/>
    <s v="2-3 Months"/>
    <n v="8278.16"/>
    <n v="4906.05"/>
    <n v="31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48559/1"/>
    <s v="Mr. RALPH MJEKULA"/>
    <s v="Ahergeroeh Saayman"/>
    <s v="Amaarah Doutie"/>
    <s v="Billing"/>
    <s v="29 Oct 2025"/>
    <s v="25 Oct 2025"/>
    <s v="20 Nov 2025"/>
    <s v="November 2025"/>
    <n v="8862.16"/>
    <n v="4906.05"/>
    <s v=""/>
    <m/>
    <s v="LENGTH OF STAY LOS"/>
    <s v="Open less than 7 days"/>
    <m/>
    <s v="2 days ago"/>
    <n v="8278.16"/>
    <s v="GEMS (NEW) BERYL"/>
    <s v="MEDSCHEME FEE FOR SERVICE"/>
    <s v="Suspended"/>
    <s v="Patricia Pillay"/>
    <s v="DA - PARTIAL PAYMENT"/>
    <x v="17"/>
    <n v="2025"/>
    <s v="Debit"/>
    <s v="R5,001 - R 30,000"/>
    <n v="31"/>
    <s v="2-3 Months"/>
    <s v=""/>
    <s v=""/>
    <n v="31"/>
    <s v="N"/>
    <s v="N"/>
    <s v="Hospital Billing Manager"/>
    <n v="2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48593/1"/>
    <s v="Mrs. JEANETTE MICHALSON"/>
    <s v="Charmaine Magagula"/>
    <s v="Regina Mamabolo"/>
    <s v="SSC Controller"/>
    <s v="15 Oct 2025"/>
    <s v="10 Oct 2025"/>
    <s v="04 Nov 2025"/>
    <s v="November 2025"/>
    <n v="2601.65"/>
    <n v="2601.65"/>
    <s v=""/>
    <m/>
    <s v="Length of Stay LOS"/>
    <s v="Open for longer than 14 days"/>
    <s v="Journal Required - Am/Pm/IWT (Query Update)"/>
    <s v="1 days ago"/>
    <n v="2601.65"/>
    <s v="PROFMED PROSECURE PLUS"/>
    <s v="PMSA"/>
    <s v="Suspended"/>
    <s v="Boipelo Mogale"/>
    <s v="MEDICAL AID CLUSTER 3"/>
    <x v="5"/>
    <n v="2025"/>
    <s v="Debit"/>
    <s v="R1,001 - R5,000"/>
    <n v="46"/>
    <s v="2-3 Months"/>
    <n v="2601.65"/>
    <n v="2601.65"/>
    <n v="46"/>
    <s v="N"/>
    <s v="N"/>
    <s v="Hospital Billing Manager"/>
    <n v="1"/>
    <s v="N"/>
    <s v=""/>
    <m/>
    <m/>
    <s v="N"/>
    <s v=""/>
    <s v="Vishala"/>
    <s v="Y"/>
    <s v="N"/>
    <x v="2"/>
    <s v="Debtors Controller "/>
    <x v="2"/>
    <s v="RD's, RFM, FD, MD, SSC"/>
    <x v="10"/>
    <m/>
  </r>
  <r>
    <s v="1018248601/1"/>
    <s v="Mrs. MARJAN MARE"/>
    <s v="Marsha Jansen"/>
    <s v="Marieta Venter"/>
    <s v="Billing"/>
    <s v="13 Oct 2025"/>
    <s v="08 Oct 2025"/>
    <s v="30 Oct 2025"/>
    <s v="October 2025"/>
    <n v="17508.2"/>
    <n v="10323.5"/>
    <s v=""/>
    <m/>
    <s v="DIAGNOSTIC RESULTS REQUIRED"/>
    <s v="Open for longer than 14 days"/>
    <s v="LOM - 1st Request (Query Update)"/>
    <s v="6 days ago"/>
    <n v="7460.82"/>
    <s v="DISCOVERY ESSENTIAL SAVER"/>
    <s v="DISCOVERY HEALTH"/>
    <s v="Suspended"/>
    <s v="Dineo Ntobi"/>
    <s v="DA - PARTIAL PAYMENT"/>
    <x v="20"/>
    <n v="2025"/>
    <s v="Debit"/>
    <s v="R5,001 - R 30,000"/>
    <n v="48"/>
    <s v="2-3 Months"/>
    <n v="7460.82"/>
    <n v="10323.5"/>
    <n v="48"/>
    <s v="N"/>
    <s v="N"/>
    <s v="Hospital Billing Manager"/>
    <n v="6"/>
    <s v="N"/>
    <s v="N"/>
    <m/>
    <m/>
    <s v="N"/>
    <s v=""/>
    <s v="Vishala"/>
    <s v="Y"/>
    <s v="N"/>
    <x v="4"/>
    <s v="BOC Billing Manager "/>
    <x v="2"/>
    <s v="RD's, RFM, FD, MD, SSC"/>
    <x v="6"/>
    <m/>
  </r>
  <r>
    <s v="1018248608/1"/>
    <s v="Mrs. NKHUMELENI MATHATHO"/>
    <s v="Ashton Booysens"/>
    <s v="Lee-Ann Lottering"/>
    <s v="Billing"/>
    <s v="15 Oct 2025"/>
    <s v="12 Oct 2025"/>
    <s v="18 Nov 2025"/>
    <s v="November 2025"/>
    <n v="4167.8"/>
    <n v="1280"/>
    <s v=""/>
    <m/>
    <s v="EQUIPMENT NEEDS MOTIVATION"/>
    <s v="Open for longer than 7 days"/>
    <s v="SSC - Move to Journal to be Processed (Query Close)"/>
    <s v="1 days ago"/>
    <n v="1280"/>
    <s v="DISCOVERY KEYCARE PLUS"/>
    <s v="DISCOVERY HEALTH"/>
    <s v="Active"/>
    <s v="Luyanda Ndzamela"/>
    <s v="JOURNAL OR PAYMENT NOT PROCESSED"/>
    <x v="2"/>
    <n v="2025"/>
    <s v="Debit"/>
    <s v="R1,001 - R5,000"/>
    <n v="44"/>
    <s v="2-3 Months"/>
    <n v="1280"/>
    <n v="1280"/>
    <n v="44"/>
    <s v="N"/>
    <s v="N"/>
    <s v="Hospital Billing Manager"/>
    <n v="1"/>
    <s v="N"/>
    <s v="N"/>
    <m/>
    <m/>
    <s v="N"/>
    <s v=""/>
    <s v="Vishala"/>
    <s v="Y"/>
    <s v="N"/>
    <x v="2"/>
    <s v="Debtors Controller "/>
    <x v="5"/>
    <s v="BOC Manager &amp; Billing Manager"/>
    <x v="9"/>
    <m/>
  </r>
  <r>
    <s v="1018248681/1"/>
    <s v="Mrs. JILL DE AGUIAR"/>
    <s v="Thuli Mavuso"/>
    <s v="Ashton Booysens"/>
    <s v="Billing"/>
    <s v="20 Oct 2025"/>
    <s v="17 Oct 2025"/>
    <s v="31 Oct 2025"/>
    <s v="October 2025"/>
    <n v="48069.37"/>
    <n v="499.01"/>
    <s v=""/>
    <m/>
    <s v="LENGTH OF STAY LOS"/>
    <s v="Open for longer than 14 days"/>
    <m/>
    <s v="5 days ago"/>
    <n v="306.83999999999997"/>
    <s v="BONITAS MEDICAL FUND BONCOMPREHENSIVE (NEW)"/>
    <s v="*UNKNOWN"/>
    <s v="Active"/>
    <s v="Sharon David"/>
    <s v="DA - PARTIAL PAYMENT"/>
    <x v="5"/>
    <n v="2025"/>
    <s v="Debit"/>
    <s v="R151 - R1,000"/>
    <n v="39"/>
    <s v="2-3 Months"/>
    <n v="306.83999999999997"/>
    <n v="499.01"/>
    <n v="39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48693/1"/>
    <s v="Mrs. PATRICIA MABUNDA"/>
    <s v="Leanne Thomas"/>
    <s v="Lenandi Bezuidenhout"/>
    <s v="Billing"/>
    <s v="03 Nov 2025"/>
    <s v="31 Oct 2025"/>
    <s v="18 Nov 2025"/>
    <s v="November 2025"/>
    <n v="275612.69"/>
    <n v="3272.35"/>
    <s v=""/>
    <m/>
    <s v="LEVEL OF CARE LOC"/>
    <s v="Open for longer than 7 days"/>
    <m/>
    <s v="1 days ago"/>
    <n v="3323.79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n v="3323.79"/>
    <n v="3272.35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48760/1"/>
    <s v="Mr. IAN TERBLANCHE"/>
    <s v="Kim Van Der Walt"/>
    <s v="Maria Nel"/>
    <s v="Billing"/>
    <s v="13 Oct 2025"/>
    <s v="09 Oct 2025"/>
    <s v="31 Oct 2025"/>
    <s v="October 2025"/>
    <n v="71887.09"/>
    <n v="1701.4"/>
    <s v=""/>
    <m/>
    <s v="LEVEL OF CARE LOC"/>
    <s v="Open for longer than 14 days"/>
    <s v="Follow Up 3 Days (Query Update)"/>
    <s v="10 days ago"/>
    <n v="22134.959999999999"/>
    <s v="BONITAS MEDICAL FUND BONSTART"/>
    <s v="*UNKNOWN"/>
    <s v="Suspended"/>
    <s v="Thobile Pearl Zondi"/>
    <s v="DA - PARTIAL PAYMENT"/>
    <x v="7"/>
    <n v="2025"/>
    <s v="Debit"/>
    <s v="R5,001 - R 30,000"/>
    <n v="47"/>
    <s v="2-3 Months"/>
    <n v="22134.959999999999"/>
    <n v="1701.4"/>
    <n v="47"/>
    <s v="N"/>
    <s v="N"/>
    <s v="Hospital Billing Manager"/>
    <n v="10"/>
    <s v="N"/>
    <s v=""/>
    <m/>
    <m/>
    <s v="N"/>
    <s v=""/>
    <s v="Vishala"/>
    <s v="Y"/>
    <s v="N"/>
    <x v="5"/>
    <s v="BOC Equery Stream  "/>
    <x v="2"/>
    <s v="RD's, RFM, FD, MD, SSC"/>
    <x v="6"/>
    <m/>
  </r>
  <r>
    <s v="1018248767/1"/>
    <s v="Mr. EMMANUEL NGWENYWA"/>
    <s v="ADMIN"/>
    <s v="ADMIN"/>
    <s v="Administrator"/>
    <s v="08 Oct 2025"/>
    <s v="30 Sep 2025"/>
    <s v="24 Nov 2025"/>
    <s v="November 2025"/>
    <n v="6346.73"/>
    <n v="0"/>
    <s v=""/>
    <m/>
    <s v="911 - Invalid ID Number"/>
    <s v="Open less than 7 days"/>
    <m/>
    <s v="1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56"/>
    <s v="2-3 Months"/>
    <n v="6346.73"/>
    <n v="0"/>
    <n v="56"/>
    <s v="N"/>
    <s v="N"/>
    <s v="911"/>
    <n v="1"/>
    <s v="N"/>
    <s v=""/>
    <m/>
    <m/>
    <s v="N"/>
    <s v=""/>
    <n v="911"/>
    <s v="Y"/>
    <s v="Y"/>
    <x v="3"/>
    <s v="No Outcome loaded"/>
    <x v="1"/>
    <s v="No Escalation Identified"/>
    <x v="7"/>
    <m/>
  </r>
  <r>
    <s v="1018248821/1"/>
    <s v="Ms. LETHUKUTHULA MDLULI"/>
    <s v="Marsha Jansen"/>
    <s v="Marieta Venter"/>
    <s v="Billing"/>
    <s v="09 Oct 2025"/>
    <s v="06 Oct 2025"/>
    <s v="20 Nov 2025"/>
    <s v="November 2025"/>
    <n v="919.11"/>
    <n v="919.11"/>
    <s v=""/>
    <m/>
    <s v="No Authorization"/>
    <s v="Open less than 7 days"/>
    <m/>
    <s v="2 days ago"/>
    <n v="919.11"/>
    <s v="DISCOVERY ESSENTIAL DELTA SAVER"/>
    <s v="DISCOVERY HEALTH"/>
    <s v="Suspended"/>
    <s v="Bontle Makhudu"/>
    <s v="MEDICAL AID UNDER R2500"/>
    <x v="21"/>
    <n v="2025"/>
    <s v="Debit"/>
    <s v="R151 - R1,000"/>
    <n v="50"/>
    <s v="2-3 Months"/>
    <n v="919.11"/>
    <n v="919.11"/>
    <n v="50"/>
    <s v="N"/>
    <s v="N"/>
    <s v="Hospital Billing Manager"/>
    <n v="2"/>
    <s v="N"/>
    <s v=""/>
    <m/>
    <m/>
    <s v="N"/>
    <s v=""/>
    <s v="Vishala"/>
    <s v="Y"/>
    <s v="Y"/>
    <x v="4"/>
    <s v="No Outcome loaded"/>
    <x v="5"/>
    <s v="BOC Manager &amp; Billing Manager"/>
    <x v="9"/>
    <m/>
  </r>
  <r>
    <s v="1018248821/1"/>
    <s v="Ms. LETHUKUTHULA MDLULI"/>
    <s v="Marlene Knell"/>
    <s v="Georgina Carroll"/>
    <s v="MHC"/>
    <s v="09 Oct 2025"/>
    <s v="06 Oct 2025"/>
    <s v="20 Nov 2025"/>
    <s v="November 2025"/>
    <n v="919.11"/>
    <n v="919.11"/>
    <s v=""/>
    <m/>
    <s v="NAPPI CODE ISSUE"/>
    <s v="Open less than 7 days"/>
    <m/>
    <s v="2 days ago"/>
    <n v="919.11"/>
    <s v="DISCOVERY ESSENTIAL DELTA SAVER"/>
    <s v="DISCOVERY HEALTH"/>
    <s v="Suspended"/>
    <s v="Bontle Makhudu"/>
    <s v="MEDICAL AID UNDER R2500"/>
    <x v="21"/>
    <n v="2025"/>
    <s v="Debit"/>
    <s v="R151 - R1,000"/>
    <n v="50"/>
    <s v="2-3 Months"/>
    <s v=""/>
    <s v=""/>
    <n v="50"/>
    <s v="N"/>
    <s v="N"/>
    <s v="MHC team"/>
    <n v="2"/>
    <s v="Y"/>
    <s v=""/>
    <m/>
    <m/>
    <s v="N"/>
    <s v=""/>
    <s v="Gavin"/>
    <s v="Y"/>
    <s v="Y"/>
    <x v="4"/>
    <s v="No Outcome loaded"/>
    <x v="5"/>
    <s v="BOC Manager &amp; Billing Manager"/>
    <x v="11"/>
    <m/>
  </r>
  <r>
    <s v="1018248832/1"/>
    <s v="Mrs. KAY LAWRENCE NAGIA"/>
    <s v="Ahergeroeh Saayman"/>
    <s v="Amaarah Doutie"/>
    <s v="Billing"/>
    <s v="13 Oct 2025"/>
    <s v="10 Oct 2025"/>
    <s v="23 Oct 2025"/>
    <s v="October 2025"/>
    <n v="86805.3"/>
    <n v="917.71"/>
    <s v=""/>
    <m/>
    <s v="AUTHORISATION DECLINED"/>
    <s v="Open for longer than 30 days"/>
    <m/>
    <s v="5 days ago"/>
    <n v="946.35"/>
    <s v="RETAIL MEDICAL AID ESSENTIAL"/>
    <s v="DISCOVERY HEALTH"/>
    <s v="Suspended"/>
    <s v="Pinky Made"/>
    <s v="DA - PARTIAL PAYMENT"/>
    <x v="17"/>
    <n v="2025"/>
    <s v="Debit"/>
    <s v="R151 - R1,000"/>
    <n v="46"/>
    <s v="2-3 Months"/>
    <n v="946.35"/>
    <n v="917.71"/>
    <n v="46"/>
    <s v="N"/>
    <s v="N"/>
    <s v="Hospital Billing Manager"/>
    <n v="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8836/1"/>
    <s v="Mrs. MARIA MAKGOPA"/>
    <s v="Marsha Jansen"/>
    <s v="Marieta Venter"/>
    <s v="Billing"/>
    <s v="22 Oct 2025"/>
    <s v="15 Oct 2025"/>
    <s v="10 Nov 2025"/>
    <s v="November 2025"/>
    <n v="8923.76"/>
    <n v="871.7"/>
    <s v=""/>
    <m/>
    <s v="No Authorization"/>
    <s v="Open for longer than 14 days"/>
    <m/>
    <s v="15 days ago"/>
    <n v="8745.51"/>
    <s v="GEMS TANZANITE ONE"/>
    <s v="MEDSCHEME FEE FOR SERVICE"/>
    <s v="Suspended"/>
    <s v="Bontle Makhudu"/>
    <s v="DA - PARTIAL PAYMENT"/>
    <x v="21"/>
    <n v="2025"/>
    <s v="Debit"/>
    <s v="R5,001 - R 30,000"/>
    <n v="41"/>
    <s v="2-3 Months"/>
    <n v="8745.51"/>
    <n v="871.7"/>
    <n v="41"/>
    <s v="N"/>
    <s v="N"/>
    <s v="Hospital Billing Manager"/>
    <n v="1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48852/1"/>
    <s v="Mr. JACQUES JOOSTE"/>
    <s v="Genty Phokane"/>
    <s v="Georgina Carroll"/>
    <s v="MHC"/>
    <s v="13 Oct 2025"/>
    <s v="09 Oct 2025"/>
    <s v="10 Nov 2025"/>
    <s v="November 2025"/>
    <n v="259.91000000000003"/>
    <n v="259.91000000000003"/>
    <s v=""/>
    <m/>
    <s v="PRICE FILE DISCREPANCY"/>
    <s v="Open for longer than 14 days"/>
    <m/>
    <s v="14 days ago"/>
    <n v="259.91000000000003"/>
    <s v="DISCOVERY CLASSIC SAVER"/>
    <s v="DISCOVERY HEALTH"/>
    <s v="Suspended"/>
    <s v="Cleopatra Mathatsie"/>
    <s v="PRIVATE PORTION"/>
    <x v="7"/>
    <n v="2025"/>
    <s v="Debit"/>
    <s v="R151 - R1,000"/>
    <n v="47"/>
    <s v="2-3 Months"/>
    <n v="259.91000000000003"/>
    <n v="259.91000000000003"/>
    <n v="47"/>
    <s v="N"/>
    <s v="N"/>
    <s v="MHC team"/>
    <n v="14"/>
    <s v="N"/>
    <s v=""/>
    <m/>
    <m/>
    <s v="N"/>
    <s v=""/>
    <s v="Gavin"/>
    <s v="Y"/>
    <s v="N"/>
    <x v="5"/>
    <s v="No Outcome loaded"/>
    <x v="2"/>
    <s v="RD's, RFM, FD, MD, SSC"/>
    <x v="11"/>
    <m/>
  </r>
  <r>
    <s v="1018248877/1"/>
    <s v="Mr. MATTHYS VAN DEN HEEVER"/>
    <s v="Kim Van Der Walt"/>
    <s v="Maria Nel"/>
    <s v="Billing"/>
    <s v="20 Oct 2025"/>
    <s v="15 Oct 2025"/>
    <s v="06 Nov 2025"/>
    <s v="November 2025"/>
    <n v="90467.74"/>
    <n v="2064.6999999999998"/>
    <s v=""/>
    <m/>
    <s v="BILLING CORRECTION"/>
    <s v="Open for longer than 14 days"/>
    <m/>
    <s v="15 days ago"/>
    <n v="2064.6999999999998"/>
    <s v="DISCOVERY CLASSIC SAVER"/>
    <s v="DISCOVERY HEALTH"/>
    <s v="Suspended"/>
    <s v="Thandi Mbatha"/>
    <s v="DA - PARTIAL PAYMENT"/>
    <x v="14"/>
    <n v="2025"/>
    <s v="Debit"/>
    <s v="R1,001 - R5,000"/>
    <n v="41"/>
    <s v="2-3 Months"/>
    <n v="2064.6999999999998"/>
    <n v="2064.6999999999998"/>
    <n v="41"/>
    <s v="N"/>
    <s v="N"/>
    <s v="Hospital Billing Manager"/>
    <n v="15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49006/1"/>
    <s v="Mr. JACOBUS OOSTHUIZEN"/>
    <s v="Jan Swanepoel"/>
    <s v="Reginah Maswanganye"/>
    <s v="Billing"/>
    <s v="15 Oct 2025"/>
    <s v="12 Oct 2025"/>
    <s v="30 Oct 2025"/>
    <s v="October 2025"/>
    <n v="92356.57"/>
    <n v="53176.2"/>
    <s v=""/>
    <m/>
    <s v="BILLING CORRECTION"/>
    <s v="Open for longer than 14 days"/>
    <m/>
    <s v="3 days ago"/>
    <n v="53251.199999999997"/>
    <s v="DISCOVERY CLASSIC SAVER"/>
    <s v="DISCOVERY HEALTH"/>
    <s v="Suspended"/>
    <s v="Thandi Mbatha"/>
    <s v="DA - PARTIAL PAYMENT"/>
    <x v="43"/>
    <n v="2025"/>
    <s v="Debit"/>
    <s v="R30,001 - R100,000"/>
    <n v="44"/>
    <s v="2-3 Months"/>
    <n v="53251.199999999997"/>
    <n v="53176.2"/>
    <n v="44"/>
    <s v="N"/>
    <s v="N"/>
    <s v="Hospital Billing Manager"/>
    <n v="3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49006/1"/>
    <s v="Mr. JACOBUS OOSTHUIZEN"/>
    <s v="Jan Swanepoel"/>
    <s v="Reginah Maswanganye"/>
    <s v="Billing"/>
    <s v="15 Oct 2025"/>
    <s v="12 Oct 2025"/>
    <s v="12 Nov 2025"/>
    <s v="November 2025"/>
    <n v="53251.199999999997"/>
    <n v="53176.2"/>
    <s v=""/>
    <m/>
    <s v="LEVEL OF CARE LOC"/>
    <s v="Open for longer than 7 days"/>
    <m/>
    <s v="3 days ago"/>
    <n v="53251.199999999997"/>
    <s v="DISCOVERY CLASSIC SAVER"/>
    <s v="DISCOVERY HEALTH"/>
    <s v="Suspended"/>
    <s v="Thandi Mbatha"/>
    <s v="DA - PARTIAL PAYMENT"/>
    <x v="43"/>
    <n v="2025"/>
    <s v="Debit"/>
    <s v="R30,001 - R100,000"/>
    <n v="44"/>
    <s v="2-3 Months"/>
    <s v=""/>
    <s v=""/>
    <n v="44"/>
    <s v="N"/>
    <s v="N"/>
    <s v="Hospital Billing Manager"/>
    <n v="3"/>
    <s v="Y"/>
    <s v="N"/>
    <m/>
    <m/>
    <s v="N"/>
    <s v=""/>
    <s v="Vishala"/>
    <s v="Y"/>
    <s v="N"/>
    <x v="8"/>
    <s v="No Outcome loaded"/>
    <x v="3"/>
    <s v="BOC Efficiency Manager, Head Of MHC, Heead of PAM, Hospital Exec, Billing Exec, SSC"/>
    <x v="6"/>
    <m/>
  </r>
  <r>
    <s v="1018249039/1"/>
    <s v="Miss. LEBOGANG MOGOLE"/>
    <s v="Patricia Pillay"/>
    <s v="Trevlin Beharie"/>
    <s v="SSC Controller"/>
    <s v="31 Oct 2025"/>
    <s v="26 Oct 2025"/>
    <s v="18 Nov 2025"/>
    <s v="November 2025"/>
    <n v="454439.36"/>
    <n v="14693.94"/>
    <s v=""/>
    <m/>
    <s v="MEDSCHEME 008"/>
    <s v="Open for longer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n v="141542.53"/>
    <n v="14693.94"/>
    <n v="30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12"/>
    <m/>
  </r>
  <r>
    <s v="1018249039/1"/>
    <s v="Miss. LEBOGANG MOGOLE"/>
    <s v="Jan Swanepoel"/>
    <s v="Reginah Maswanganye"/>
    <s v="Billing"/>
    <s v="31 Oct 2025"/>
    <s v="26 Oct 2025"/>
    <s v="18 Nov 2025"/>
    <s v="November 2025"/>
    <n v="454439.36"/>
    <n v="67236.850000000006"/>
    <s v=""/>
    <m/>
    <s v="LENGTH OF STAY LOS"/>
    <s v="Open for longer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s v=""/>
    <n v="67236.850000000006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49039/1"/>
    <s v="Miss. LEBOGANG MOGOLE"/>
    <s v="Jan Swanepoel"/>
    <s v="Reginah Maswanganye"/>
    <s v="Billing"/>
    <s v="31 Oct 2025"/>
    <s v="26 Oct 2025"/>
    <s v="18 Nov 2025"/>
    <s v="November 2025"/>
    <n v="454439.36"/>
    <n v="12168.5"/>
    <s v=""/>
    <m/>
    <s v="DECLINED ICD"/>
    <s v="Open for longer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s v=""/>
    <n v="12168.5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49039/1"/>
    <s v="Miss. LEBOGANG MOGOLE"/>
    <s v="Jan Swanepoel"/>
    <s v="Reginah Maswanganye"/>
    <s v="Billing"/>
    <s v="31 Oct 2025"/>
    <s v="26 Oct 2025"/>
    <s v="18 Nov 2025"/>
    <s v="November 2025"/>
    <n v="454439.36"/>
    <n v="35142.06"/>
    <s v=""/>
    <m/>
    <s v="INCORRECT CPT"/>
    <s v="Open for longer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s v=""/>
    <n v="35142.06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49039/1"/>
    <s v="Miss. LEBOGANG MOGOLE"/>
    <s v="Jan Swanepoel"/>
    <s v="Reginah Maswanganye"/>
    <s v="Billing"/>
    <s v="31 Oct 2025"/>
    <s v="26 Oct 2025"/>
    <s v="18 Nov 2025"/>
    <s v="November 2025"/>
    <n v="454439.36"/>
    <n v="9720.4500000000007"/>
    <s v=""/>
    <m/>
    <s v="LEVEL OF CARE LOC"/>
    <s v="Open for longer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s v=""/>
    <n v="9720.4500000000007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9039/1"/>
    <s v="Miss. LEBOGANG MOGOLE"/>
    <s v="ADMIN"/>
    <s v="ADMIN"/>
    <s v="Administrator"/>
    <s v="31 Oct 2025"/>
    <s v="26 Oct 2025"/>
    <s v="24 Nov 2025"/>
    <s v="November 2025"/>
    <n v="141542.53"/>
    <n v="14693.94"/>
    <s v=""/>
    <m/>
    <s v="INCORRECT TARRIF"/>
    <s v="Open less than 7 days"/>
    <m/>
    <s v="1 days ago"/>
    <n v="141542.53"/>
    <s v="GEMS (NEW) BERYL"/>
    <s v="MEDSCHEME FEE FOR SERVICE"/>
    <s v="Suspended"/>
    <s v="Patricia Pillay"/>
    <s v="DA - PARTIAL PAYMENT"/>
    <x v="32"/>
    <n v="2025"/>
    <s v="Debit"/>
    <s v="R100,001 - R1,000,000"/>
    <n v="30"/>
    <s v="2-3 Months"/>
    <s v=""/>
    <n v="14693.94"/>
    <n v="30"/>
    <s v="N"/>
    <s v="N"/>
    <s v="MHC team"/>
    <n v="1"/>
    <s v="Y"/>
    <s v=""/>
    <m/>
    <m/>
    <s v="N"/>
    <s v=""/>
    <s v="Gavin"/>
    <s v="Y"/>
    <s v="N"/>
    <x v="8"/>
    <s v="No Outcome loaded"/>
    <x v="4"/>
    <s v="Not Escalated Yet"/>
    <x v="11"/>
    <m/>
  </r>
  <r>
    <s v="1018249052/1"/>
    <s v="Mrs. PORCIA MOLEKWA"/>
    <s v="Marieta Venter"/>
    <s v="Zodwa Sefate"/>
    <s v="Billing"/>
    <s v="13 Oct 2025"/>
    <s v="10 Oct 2025"/>
    <s v="29 Oct 2025"/>
    <s v="October 2025"/>
    <n v="31561.68"/>
    <n v="1771.5"/>
    <s v=""/>
    <m/>
    <s v="LEVEL OF CARE LOC"/>
    <s v="Open for longer than 14 days"/>
    <s v="Follow Up 7 Days (Query Update)"/>
    <s v="18 days ago"/>
    <n v="1771.5"/>
    <s v="SAMWUMED OPTION A"/>
    <s v="MEDSCHEME FEE FOR SERVICE"/>
    <s v="Suspended"/>
    <s v="Tshephang Mametja"/>
    <s v="DA - PARTIAL PAYMENT"/>
    <x v="24"/>
    <n v="2025"/>
    <s v="Debit"/>
    <s v="R1,001 - R5,000"/>
    <n v="46"/>
    <s v="2-3 Months"/>
    <n v="1771.5"/>
    <n v="1771.5"/>
    <n v="46"/>
    <s v="N"/>
    <s v="N"/>
    <s v="Hospital Billing Manager"/>
    <n v="18"/>
    <s v="N"/>
    <s v="N"/>
    <m/>
    <m/>
    <s v="N"/>
    <s v=""/>
    <s v="Vishala"/>
    <s v="Y"/>
    <s v="N"/>
    <x v="4"/>
    <s v="BOC Equery Stream  "/>
    <x v="2"/>
    <s v="RD's, RFM, FD, MD, SSC"/>
    <x v="6"/>
    <m/>
  </r>
  <r>
    <s v="1018249052/1"/>
    <s v="Mrs. PORCIA MOLEKWA"/>
    <s v="Marieta Venter"/>
    <s v="Zodwa Sefate"/>
    <s v="Billing"/>
    <s v="13 Oct 2025"/>
    <s v="10 Oct 2025"/>
    <s v="06 Nov 2025"/>
    <s v="November 2025"/>
    <n v="31561.68"/>
    <n v="1771.5"/>
    <s v=""/>
    <m/>
    <s v="LENGTH OF STAY LOS"/>
    <s v="Open for longer than 14 days"/>
    <m/>
    <s v="18 days ago"/>
    <n v="1771.5"/>
    <s v="SAMWUMED OPTION A"/>
    <s v="MEDSCHEME FEE FOR SERVICE"/>
    <s v="Suspended"/>
    <s v="Tshephang Mametja"/>
    <s v="DA - PARTIAL PAYMENT"/>
    <x v="24"/>
    <n v="2025"/>
    <s v="Debit"/>
    <s v="R1,001 - R5,000"/>
    <n v="46"/>
    <s v="2-3 Months"/>
    <s v=""/>
    <s v=""/>
    <n v="46"/>
    <s v="N"/>
    <s v="N"/>
    <s v="Hospital Billing Manager"/>
    <n v="18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49082/1"/>
    <s v="Mr. SELWES BLOMERUS"/>
    <s v="Jan Swanepoel"/>
    <s v="Reginah Maswanganye"/>
    <s v="Billing"/>
    <s v="31 Oct 2025"/>
    <s v="25 Oct 2025"/>
    <s v="21 Nov 2025"/>
    <s v="November 2025"/>
    <n v="12896.12"/>
    <n v="10374.5"/>
    <s v=""/>
    <m/>
    <s v="LENGTH OF STAY LOS"/>
    <s v="Open less than 7 days"/>
    <m/>
    <s v="1 days ago"/>
    <n v="12759.96"/>
    <s v="POLMED MARINE"/>
    <s v="MEDSCHEME FEE FOR SERVICE"/>
    <s v="Suspended"/>
    <s v="Bontle Makhudu"/>
    <s v="DA - PARTIAL PAYMENT"/>
    <x v="32"/>
    <n v="2025"/>
    <s v="Debit"/>
    <s v="R5,001 - R 30,000"/>
    <n v="31"/>
    <s v="2-3 Months"/>
    <n v="12759.96"/>
    <n v="10374.5"/>
    <n v="31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49082/1"/>
    <s v="Mr. SELWES BLOMERUS"/>
    <s v="Jan Swanepoel"/>
    <s v="Reginah Maswanganye"/>
    <s v="Billing"/>
    <s v="31 Oct 2025"/>
    <s v="25 Oct 2025"/>
    <s v="21 Nov 2025"/>
    <s v="November 2025"/>
    <n v="12896.12"/>
    <n v="1498"/>
    <s v=""/>
    <m/>
    <s v="LEVEL OF CARE LOC"/>
    <s v="Open less than 7 days"/>
    <m/>
    <s v="1 days ago"/>
    <n v="12759.96"/>
    <s v="POLMED MARINE"/>
    <s v="MEDSCHEME FEE FOR SERVICE"/>
    <s v="Suspended"/>
    <s v="Bontle Makhudu"/>
    <s v="DA - PARTIAL PAYMENT"/>
    <x v="32"/>
    <n v="2025"/>
    <s v="Debit"/>
    <s v="R5,001 - R 30,000"/>
    <n v="31"/>
    <s v="2-3 Months"/>
    <s v=""/>
    <n v="1498"/>
    <n v="31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49082/1"/>
    <s v="Mr. SELWES BLOMERUS"/>
    <s v="Jan Swanepoel"/>
    <s v="Reginah Maswanganye"/>
    <s v="Billing"/>
    <s v="31 Oct 2025"/>
    <s v="25 Oct 2025"/>
    <s v="21 Nov 2025"/>
    <s v="November 2025"/>
    <n v="12896.12"/>
    <n v="396.1"/>
    <s v=""/>
    <m/>
    <s v="DECLINED ICD"/>
    <s v="Open less than 7 days"/>
    <m/>
    <s v="1 days ago"/>
    <n v="12759.96"/>
    <s v="POLMED MARINE"/>
    <s v="MEDSCHEME FEE FOR SERVICE"/>
    <s v="Suspended"/>
    <s v="Bontle Makhudu"/>
    <s v="DA - PARTIAL PAYMENT"/>
    <x v="32"/>
    <n v="2025"/>
    <s v="Debit"/>
    <s v="R5,001 - R 30,000"/>
    <n v="31"/>
    <s v="2-3 Months"/>
    <s v=""/>
    <n v="396.1"/>
    <n v="31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249082/1"/>
    <s v="Mr. SELWES BLOMERUS"/>
    <s v="ADMIN"/>
    <s v="ADMIN"/>
    <s v="Administrator"/>
    <s v="31 Oct 2025"/>
    <s v="25 Oct 2025"/>
    <s v="24 Nov 2025"/>
    <s v="November 2025"/>
    <n v="12896.12"/>
    <n v="506.5"/>
    <s v=""/>
    <m/>
    <s v="NO AUTHORIZATION"/>
    <s v="Open less than 7 days"/>
    <m/>
    <s v="1 days ago"/>
    <n v="12759.96"/>
    <s v="POLMED MARINE"/>
    <s v="MEDSCHEME FEE FOR SERVICE"/>
    <s v="Suspended"/>
    <s v="Bontle Makhudu"/>
    <s v="DA - PARTIAL PAYMENT"/>
    <x v="32"/>
    <n v="2025"/>
    <s v="Debit"/>
    <s v="R5,001 - R 30,000"/>
    <n v="31"/>
    <s v="2-3 Months"/>
    <s v=""/>
    <n v="506.5"/>
    <n v="31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249099/1"/>
    <s v="Mr. WYNAND LOMBARD"/>
    <s v="Kim Van Der Walt"/>
    <s v="Maria Nel"/>
    <s v="Billing"/>
    <s v="11 Nov 2025"/>
    <s v="05 Nov 2025"/>
    <s v="18 Nov 2025"/>
    <s v="November 2025"/>
    <n v="66467.13"/>
    <n v="428.4"/>
    <s v=""/>
    <m/>
    <s v="DECLINED ICD"/>
    <s v="Open for longer than 7 days"/>
    <m/>
    <s v="8 days ago"/>
    <n v="431.76"/>
    <s v="GEMS (NEW) EMERALD"/>
    <s v="MEDSCHEME FEE FOR SERVICE"/>
    <s v="Suspended"/>
    <s v="Stearns Maluleke"/>
    <s v="DA - PARTIAL PAYMENT"/>
    <x v="34"/>
    <n v="2025"/>
    <s v="Debit"/>
    <s v="R151 - R1,000"/>
    <n v="20"/>
    <s v="Current"/>
    <n v="431.76"/>
    <n v="428.4"/>
    <n v="20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11"/>
    <m/>
  </r>
  <r>
    <s v="1018249116/1"/>
    <s v="Mrs. VEROZA MOOSA"/>
    <s v="Ashton Booysens"/>
    <s v="Lee-Ann Lottering"/>
    <s v="Billing"/>
    <s v="03 Nov 2025"/>
    <s v="22 Oct 2025"/>
    <s v="14 Nov 2025"/>
    <s v="November 2025"/>
    <n v="39631.35"/>
    <n v="10035.92"/>
    <s v=""/>
    <m/>
    <s v="LEVEL OF CARE LOC"/>
    <s v="Open for longer than 7 days"/>
    <m/>
    <s v="8 days ago"/>
    <n v="39631.35"/>
    <s v="MEDSHIELD MEDISAVER"/>
    <s v="MSO"/>
    <s v="Active"/>
    <s v="Mncedisi Mahlangu"/>
    <s v="DA - PARTIAL PAYMENT"/>
    <x v="2"/>
    <n v="2025"/>
    <s v="Debit"/>
    <s v="R30,001 - R100,000"/>
    <n v="34"/>
    <s v="2-3 Months"/>
    <n v="39631.35"/>
    <n v="10035.92"/>
    <n v="34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49148/1"/>
    <s v="Mrs. CAROLYN MERCER"/>
    <s v="Ashton Booysens"/>
    <s v="Lee-Ann Lottering"/>
    <s v="Billing"/>
    <s v="29 Oct 2025"/>
    <s v="24 Oct 2025"/>
    <s v="13 Nov 2025"/>
    <s v="November 2025"/>
    <n v="1349.07"/>
    <n v="1020.77"/>
    <s v=""/>
    <m/>
    <s v="DECLINED ICD"/>
    <s v="Open for longer than 7 days"/>
    <m/>
    <s v="11 days ago"/>
    <n v="1349.07"/>
    <s v="FEDHEALTH MYFED"/>
    <s v="MEDSCHEME"/>
    <s v="Suspended"/>
    <s v="Kholofelo Makula"/>
    <s v="DA - PARTIAL PAYMENT"/>
    <x v="44"/>
    <n v="2025"/>
    <s v="Debit"/>
    <s v="R1,001 - R5,000"/>
    <n v="32"/>
    <s v="2-3 Months"/>
    <n v="1349.07"/>
    <n v="1020.77"/>
    <n v="32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49182/1"/>
    <s v="Mr. CARL LE ROUX"/>
    <s v="Ahergeroeh Saayman"/>
    <s v="Amaarah Doutie"/>
    <s v="Billing"/>
    <s v="04 Nov 2025"/>
    <s v="31 Oct 2025"/>
    <s v="21 Nov 2025"/>
    <s v="November 2025"/>
    <n v="308137.34000000003"/>
    <n v="298832.40000000002"/>
    <s v=""/>
    <m/>
    <s v="No Authorization"/>
    <s v="Open less than 7 days"/>
    <m/>
    <s v="2 days ago"/>
    <n v="307867.96000000002"/>
    <s v="POLMED MARINE"/>
    <s v="MEDSCHEME FEE FOR SERVICE"/>
    <s v="Suspended"/>
    <s v="Siphesihle Ngcobo"/>
    <s v="DA - PARTIAL PAYMENT"/>
    <x v="17"/>
    <n v="2025"/>
    <s v="Debit"/>
    <s v="R100,001 - R1,000,000"/>
    <n v="25"/>
    <s v="Current"/>
    <n v="307867.96000000002"/>
    <n v="298832.40000000002"/>
    <n v="25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49182/1"/>
    <s v="Mr. CARL LE ROUX"/>
    <s v="Ahergeroeh Saayman"/>
    <s v="Amaarah Doutie"/>
    <s v="Billing"/>
    <s v="04 Nov 2025"/>
    <s v="31 Oct 2025"/>
    <s v="21 Nov 2025"/>
    <s v="November 2025"/>
    <n v="308137.34000000003"/>
    <n v="297990"/>
    <s v=""/>
    <m/>
    <s v="INCORRECT CPT"/>
    <s v="Open less than 7 days"/>
    <m/>
    <s v="2 days ago"/>
    <n v="307867.96000000002"/>
    <s v="POLMED MARINE"/>
    <s v="MEDSCHEME FEE FOR SERVICE"/>
    <s v="Suspended"/>
    <s v="Siphesihle Ngcobo"/>
    <s v="DA - PARTIAL PAYMENT"/>
    <x v="17"/>
    <n v="2025"/>
    <s v="Debit"/>
    <s v="R100,001 - R1,000,000"/>
    <n v="25"/>
    <s v="Current"/>
    <s v=""/>
    <n v="297990"/>
    <n v="25"/>
    <s v="N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249182/1"/>
    <s v="Mr. CARL LE ROUX"/>
    <s v="Ahergeroeh Saayman"/>
    <s v="Amaarah Doutie"/>
    <s v="Billing"/>
    <s v="04 Nov 2025"/>
    <s v="31 Oct 2025"/>
    <s v="21 Nov 2025"/>
    <s v="November 2025"/>
    <n v="308137.34000000003"/>
    <n v="842.4"/>
    <s v=""/>
    <m/>
    <s v="LENGTH OF STAY LOS"/>
    <s v="Open less than 7 days"/>
    <m/>
    <s v="2 days ago"/>
    <n v="307867.96000000002"/>
    <s v="POLMED MARINE"/>
    <s v="MEDSCHEME FEE FOR SERVICE"/>
    <s v="Suspended"/>
    <s v="Siphesihle Ngcobo"/>
    <s v="DA - PARTIAL PAYMENT"/>
    <x v="17"/>
    <n v="2025"/>
    <s v="Debit"/>
    <s v="R100,001 - R1,000,000"/>
    <n v="25"/>
    <s v="Current"/>
    <s v=""/>
    <n v="842.4"/>
    <n v="25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49182/1"/>
    <s v="Mr. CARL LE ROUX"/>
    <s v="Siphesihle Ngcobo"/>
    <s v="Trevlin Beharie"/>
    <s v="SSC Controller"/>
    <s v="04 Nov 2025"/>
    <s v="31 Oct 2025"/>
    <s v="21 Nov 2025"/>
    <s v="November 2025"/>
    <n v="308137.34000000003"/>
    <n v="9170.25"/>
    <s v=""/>
    <m/>
    <s v="MEDSCHEME 008"/>
    <s v="Open less than 7 days"/>
    <m/>
    <s v="2 days ago"/>
    <n v="307867.96000000002"/>
    <s v="POLMED MARINE"/>
    <s v="MEDSCHEME FEE FOR SERVICE"/>
    <s v="Suspended"/>
    <s v="Siphesihle Ngcobo"/>
    <s v="DA - PARTIAL PAYMENT"/>
    <x v="17"/>
    <n v="2025"/>
    <s v="Debit"/>
    <s v="R100,001 - R1,000,000"/>
    <n v="25"/>
    <s v="Current"/>
    <s v=""/>
    <n v="9170.25"/>
    <n v="25"/>
    <s v="N"/>
    <s v="N"/>
    <e v="#N/A"/>
    <n v="2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49192/1"/>
    <s v="Mr. GERHARDUS BOTHA"/>
    <s v="Leanne Thomas"/>
    <s v="Lenandi Bezuidenhout"/>
    <s v="Billing"/>
    <s v="15 Oct 2025"/>
    <s v="11 Oct 2025"/>
    <s v="18 Nov 2025"/>
    <s v="November 2025"/>
    <n v="7985.87"/>
    <n v="7985.87"/>
    <s v=""/>
    <m/>
    <s v="Medication needs motivation"/>
    <s v="Open for longer than 7 days"/>
    <m/>
    <s v="7 days ago"/>
    <n v="5354.32"/>
    <s v="SIZWE FULL BENEFIT"/>
    <s v="SECHABA"/>
    <s v="Suspended"/>
    <s v="Alfred Tshesane"/>
    <s v="MEDICAL AID CLUSTER 4"/>
    <x v="1"/>
    <n v="2025"/>
    <s v="Debit"/>
    <s v="R5,001 - R 30,000"/>
    <n v="45"/>
    <s v="2-3 Months"/>
    <n v="5354.32"/>
    <n v="7985.87"/>
    <n v="45"/>
    <s v="N"/>
    <s v="N"/>
    <s v="Pharmacy"/>
    <n v="7"/>
    <s v="N"/>
    <s v=""/>
    <m/>
    <m/>
    <s v="N"/>
    <s v=""/>
    <s v="Vishala"/>
    <s v="Y"/>
    <s v="N"/>
    <x v="1"/>
    <s v="No Outcome loaded"/>
    <x v="5"/>
    <s v="BOC Manager &amp; Billing Manager"/>
    <x v="10"/>
    <m/>
  </r>
  <r>
    <s v="1018249192/1"/>
    <s v="Mr. GERHARDUS BOTHA"/>
    <s v="Genty Phokane"/>
    <s v="Georgina Carroll"/>
    <s v="MHC"/>
    <s v="15 Oct 2025"/>
    <s v="11 Oct 2025"/>
    <s v="18 Nov 2025"/>
    <s v="November 2025"/>
    <n v="7985.87"/>
    <n v="5082.54"/>
    <s v=""/>
    <m/>
    <s v="PMB POSSIBLE MOTIVATION"/>
    <s v="Open for longer than 7 days"/>
    <m/>
    <s v="7 days ago"/>
    <n v="5354.32"/>
    <s v="SIZWE FULL BENEFIT"/>
    <s v="SECHABA"/>
    <s v="Suspended"/>
    <s v="Alfred Tshesane"/>
    <s v="MEDICAL AID CLUSTER 4"/>
    <x v="1"/>
    <n v="2025"/>
    <s v="Debit"/>
    <s v="R5,001 - R 30,000"/>
    <n v="45"/>
    <s v="2-3 Months"/>
    <s v=""/>
    <n v="5082.54"/>
    <n v="45"/>
    <s v="N"/>
    <s v="N"/>
    <s v="MHC team"/>
    <n v="7"/>
    <s v="Y"/>
    <s v=""/>
    <m/>
    <m/>
    <s v="N"/>
    <s v=""/>
    <s v="Gavin"/>
    <s v="Y"/>
    <s v="N"/>
    <x v="1"/>
    <s v="No Outcome loaded"/>
    <x v="5"/>
    <s v="BOC Manager &amp; Billing Manager"/>
    <x v="8"/>
    <m/>
  </r>
  <r>
    <s v="1018249252/1"/>
    <s v="Mrs. MOHLAGO MANYOHA"/>
    <s v="Jan Swanepoel"/>
    <s v="Reginah Maswanganye"/>
    <s v="Billing"/>
    <s v="03 Nov 2025"/>
    <s v="24 Oct 2025"/>
    <s v="18 Nov 2025"/>
    <s v="November 2025"/>
    <n v="317257.43"/>
    <n v="4208.8500000000004"/>
    <s v=""/>
    <m/>
    <s v="LEVEL OF CARE LOC"/>
    <s v="Open for longer than 7 days"/>
    <m/>
    <s v="8 days ago"/>
    <n v="4716.6400000000003"/>
    <s v="GEMS (NEW) EMERALD"/>
    <s v="MEDSCHEME FEE FOR SERVICE"/>
    <s v="Suspended"/>
    <s v="Veronica Muroa"/>
    <s v="DA - PARTIAL PAYMENT"/>
    <x v="28"/>
    <n v="2025"/>
    <s v="Debit"/>
    <s v="R1,001 - R5,000"/>
    <n v="32"/>
    <s v="2-3 Months"/>
    <n v="4716.6400000000003"/>
    <n v="4208.8500000000004"/>
    <n v="32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49252/1"/>
    <s v="Mrs. MOHLAGO MANYOHA"/>
    <s v="Genty Phokane"/>
    <s v="Georgina Carroll"/>
    <s v="MHC"/>
    <s v="03 Nov 2025"/>
    <s v="24 Oct 2025"/>
    <s v="18 Nov 2025"/>
    <s v="November 2025"/>
    <n v="317257.43"/>
    <n v="438.01"/>
    <s v=""/>
    <m/>
    <s v="PRICE FILE DISCREPANCY"/>
    <s v="Open for longer than 7 days"/>
    <m/>
    <s v="8 days ago"/>
    <n v="4716.6400000000003"/>
    <s v="GEMS (NEW) EMERALD"/>
    <s v="MEDSCHEME FEE FOR SERVICE"/>
    <s v="Suspended"/>
    <s v="Veronica Muroa"/>
    <s v="DA - PARTIAL PAYMENT"/>
    <x v="28"/>
    <n v="2025"/>
    <s v="Debit"/>
    <s v="R1,001 - R5,000"/>
    <n v="32"/>
    <s v="2-3 Months"/>
    <s v=""/>
    <n v="438.01"/>
    <n v="32"/>
    <s v="N"/>
    <s v="N"/>
    <s v="MHC team"/>
    <n v="8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249311/1"/>
    <s v="Mr. MICHAEL TAKKIES"/>
    <s v="Heidi Le Roux"/>
    <s v="Ahergeroeh Saayman"/>
    <s v="Billing"/>
    <s v="17 Oct 2025"/>
    <s v="11 Oct 2025"/>
    <s v="20 Nov 2025"/>
    <s v="November 2025"/>
    <n v="22456.36"/>
    <n v="22456.36"/>
    <s v=""/>
    <m/>
    <s v="Length of Stay LOS"/>
    <s v="Open less than 7 days"/>
    <m/>
    <s v="5 days ago"/>
    <n v="22456.36"/>
    <s v="SIZWE AFFORDABLE CARE"/>
    <s v="SECHABA"/>
    <s v="Suspended"/>
    <s v="Desiree Naran"/>
    <s v="MEDICAL AID CLUSTER 4"/>
    <x v="38"/>
    <n v="2025"/>
    <s v="Debit"/>
    <s v="R5,001 - R 30,000"/>
    <n v="45"/>
    <s v="2-3 Months"/>
    <n v="22456.36"/>
    <n v="22456.36"/>
    <n v="45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1"/>
    <m/>
  </r>
  <r>
    <s v="1018249352/1"/>
    <s v="Miss. DINEO MTHEMBI"/>
    <s v="Marsha Jansen"/>
    <s v="Marieta Venter"/>
    <s v="Billing"/>
    <s v="14 Oct 2025"/>
    <s v="11 Oct 2025"/>
    <s v="29 Oct 2025"/>
    <s v="October 2025"/>
    <n v="1514.65"/>
    <n v="1514.65"/>
    <s v=""/>
    <m/>
    <s v="LEVEL OF CARE LOC"/>
    <s v="Open for longer than 14 days"/>
    <m/>
    <s v="2 days ago"/>
    <n v="1514.65"/>
    <s v="POLMED AQUARIUM"/>
    <s v="MEDSCHEME FEE FOR SERVICE"/>
    <s v="Suspended"/>
    <s v="Sharon David"/>
    <s v="DA - PARTIAL PAYMENT"/>
    <x v="12"/>
    <n v="2025"/>
    <s v="Debit"/>
    <s v="R1,001 - R5,000"/>
    <n v="45"/>
    <s v="2-3 Months"/>
    <n v="1514.65"/>
    <n v="1514.65"/>
    <n v="45"/>
    <s v="N"/>
    <s v="N"/>
    <s v="Hospital Billing Manager"/>
    <n v="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9386/1"/>
    <s v="Mr. EARL INGRAM"/>
    <s v="Venessa van der Merwe"/>
    <s v="Ahergeroeh Saayman"/>
    <s v="Billing"/>
    <s v="14 Oct 2025"/>
    <s v="09 Oct 2025"/>
    <s v="07 Nov 2025"/>
    <s v="November 2025"/>
    <n v="72581.48"/>
    <n v="3056.75"/>
    <s v=""/>
    <m/>
    <s v="LEVEL OF CARE LOC"/>
    <s v="Open for longer than 14 days"/>
    <m/>
    <s v="4 days ago"/>
    <n v="10368.540000000001"/>
    <s v="BONITAS MEDICAL FUND STANDARD (NEW)"/>
    <s v="*UNKNOWN"/>
    <s v="Suspended"/>
    <s v="Lesedi Motloung"/>
    <s v="DA - PARTIAL PAYMENT"/>
    <x v="10"/>
    <n v="2025"/>
    <s v="Debit"/>
    <s v="R5,001 - R 30,000"/>
    <n v="47"/>
    <s v="2-3 Months"/>
    <n v="10368.540000000001"/>
    <n v="3056.75"/>
    <n v="47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49418/1"/>
    <s v="Ms. SINA MASHILE"/>
    <s v="Leanne Thomas"/>
    <s v="Lenandi Bezuidenhout"/>
    <s v="Billing"/>
    <s v="15 Oct 2025"/>
    <s v="10 Oct 2025"/>
    <s v="30 Oct 2025"/>
    <s v="October 2025"/>
    <n v="20718.39"/>
    <n v="16116.45"/>
    <s v=""/>
    <m/>
    <s v="DIAGNOSTIC RESULTS REQUIRED"/>
    <s v="Open for longer than 14 days"/>
    <m/>
    <s v="5 days ago"/>
    <n v="18418.8"/>
    <s v="GLENCORE MEDICAL SCHEME ALLOYS MEDICAL AID"/>
    <s v="DISCOVERY HEALTH"/>
    <s v="Suspended"/>
    <s v="Lesedi Motloung"/>
    <s v="DA - PARTIAL PAYMENT"/>
    <x v="11"/>
    <n v="2025"/>
    <s v="Debit"/>
    <s v="R5,001 - R 30,000"/>
    <n v="46"/>
    <s v="2-3 Months"/>
    <n v="18418.8"/>
    <n v="16116.45"/>
    <n v="46"/>
    <s v="N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49447/1"/>
    <s v="Mr. SINAMLELE MTWANA"/>
    <s v="Happyness Mtolo"/>
    <s v="Lebogang Botomane"/>
    <s v="N911 Controller"/>
    <s v="07 Oct 2025"/>
    <s v="04 Oct 2025"/>
    <s v="23 Nov 2025"/>
    <s v="November 2025"/>
    <n v="2138.54"/>
    <n v="0"/>
    <s v=""/>
    <m/>
    <s v="911 - Invalid ID Number"/>
    <s v="Open less than 7 days"/>
    <m/>
    <s v="2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52"/>
    <s v="2-3 Months"/>
    <n v="2138.54"/>
    <n v="0"/>
    <n v="52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49480/1"/>
    <s v="Mrs. ALETTA MULLER"/>
    <s v="Venessa van der Merwe"/>
    <s v="Ahergeroeh Saayman"/>
    <s v="Billing"/>
    <s v="21 Oct 2025"/>
    <s v="14 Oct 2025"/>
    <s v="20 Nov 2025"/>
    <s v="November 2025"/>
    <n v="2861.76"/>
    <n v="2861.76"/>
    <s v=""/>
    <m/>
    <s v="Section 21 letter"/>
    <s v="Open less than 7 days"/>
    <m/>
    <s v="5 days ago"/>
    <n v="2861.76"/>
    <s v="GEMS (NEW) EMERALD"/>
    <s v="MEDSCHEME FEE FOR SERVICE"/>
    <s v="Suspended"/>
    <s v="Elizabeth Basson"/>
    <s v="DA - PARTIAL PAYMENT"/>
    <x v="10"/>
    <n v="2025"/>
    <s v="Debit"/>
    <s v="R1,001 - R5,000"/>
    <n v="42"/>
    <s v="2-3 Months"/>
    <n v="2861.76"/>
    <n v="2861.76"/>
    <n v="42"/>
    <s v="N"/>
    <s v="N"/>
    <s v="Pharmacy"/>
    <n v="5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49497/1"/>
    <s v="Mrs. TALISHA BRADFORD"/>
    <s v="Jan Swanepoel"/>
    <s v="Reginah Maswanganye"/>
    <s v="Billing"/>
    <s v="27 Oct 2025"/>
    <s v="22 Oct 2025"/>
    <s v="06 Nov 2025"/>
    <s v="November 2025"/>
    <n v="41269.089999999997"/>
    <n v="10406.1"/>
    <s v=""/>
    <m/>
    <s v="LENGTH OF STAY LOS"/>
    <s v="Open for longer than 14 days"/>
    <s v="Escalation - 1st Tier Funder (Query Update)"/>
    <s v="0 days ago"/>
    <n v="10406.1"/>
    <s v="BANKMED TRADITIONAL"/>
    <s v="DISCOVERY HEALTH"/>
    <s v="Suspended"/>
    <s v="ADMIN"/>
    <s v="DA - PARTIAL PAYMENT"/>
    <x v="28"/>
    <n v="2025"/>
    <s v="Debit"/>
    <s v="R5,001 - R 30,000"/>
    <n v="34"/>
    <s v="2-3 Months"/>
    <n v="10406.1"/>
    <n v="10406.1"/>
    <n v="34"/>
    <s v="N"/>
    <s v="N"/>
    <s v="Hospital Billing Manager"/>
    <n v="0"/>
    <s v="N"/>
    <s v=""/>
    <m/>
    <m/>
    <s v="N"/>
    <s v=""/>
    <s v="Vishala"/>
    <s v="Y"/>
    <s v="N"/>
    <x v="8"/>
    <s v="BOC Manager "/>
    <x v="2"/>
    <s v="RD's, RFM, FD, MD, SSC"/>
    <x v="13"/>
    <m/>
  </r>
  <r>
    <s v="1018249497/1"/>
    <s v="Mrs. TALISHA BRADFORD"/>
    <s v="Jan Swanepoel"/>
    <s v="Reginah Maswanganye"/>
    <s v="Billing"/>
    <s v="27 Oct 2025"/>
    <s v="22 Oct 2025"/>
    <s v="13 Nov 2025"/>
    <s v="November 2025"/>
    <n v="41269.089999999997"/>
    <n v="10406.1"/>
    <s v=""/>
    <m/>
    <s v="DIAGNOSTIC RESULTS REQUIRED"/>
    <s v="Open for longer than 7 days"/>
    <m/>
    <s v="0 days ago"/>
    <n v="10406.1"/>
    <s v="BANKMED TRADITIONAL"/>
    <s v="DISCOVERY HEALTH"/>
    <s v="Suspended"/>
    <s v="ADMIN"/>
    <s v="DA - PARTIAL PAYMENT"/>
    <x v="28"/>
    <n v="2025"/>
    <s v="Debit"/>
    <s v="R5,001 - R 30,000"/>
    <n v="34"/>
    <s v="2-3 Months"/>
    <s v=""/>
    <s v=""/>
    <n v="34"/>
    <s v="N"/>
    <s v="N"/>
    <s v="Hospital Billing Manager"/>
    <n v="0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249512/1"/>
    <s v="Mr. BRENT GERBER"/>
    <s v="Kim Van Der Walt"/>
    <s v="Maria Nel"/>
    <s v="Billing"/>
    <s v="20 Oct 2025"/>
    <s v="10 Oct 2025"/>
    <s v="31 Oct 2025"/>
    <s v="October 2025"/>
    <n v="16779.37"/>
    <n v="4310.53"/>
    <s v=""/>
    <m/>
    <s v="LENGTH OF STAY LOS"/>
    <s v="Open for longer than 14 days"/>
    <s v="Follow Up 3 Days (Query Update)"/>
    <s v="12 days ago"/>
    <n v="12610.13"/>
    <s v="POLMED MARINE"/>
    <s v="MEDSCHEME FEE FOR SERVICE"/>
    <s v="Active"/>
    <s v="Thobile Pearl Zondi"/>
    <s v="DA - PARTIAL PAYMENT"/>
    <x v="7"/>
    <n v="2025"/>
    <s v="Debit"/>
    <s v="R5,001 - R 30,000"/>
    <n v="46"/>
    <s v="2-3 Months"/>
    <n v="12610.13"/>
    <n v="4310.53"/>
    <n v="46"/>
    <s v="N"/>
    <s v="N"/>
    <s v="Hospital Billing Manager"/>
    <n v="12"/>
    <s v="N"/>
    <s v=""/>
    <m/>
    <m/>
    <s v="N"/>
    <s v=""/>
    <s v="Vishala"/>
    <s v="Y"/>
    <s v="N"/>
    <x v="5"/>
    <s v="BOC Equery Stream  "/>
    <x v="2"/>
    <s v="RD's, RFM, FD, MD, SSC"/>
    <x v="6"/>
    <m/>
  </r>
  <r>
    <s v="1018249585/1"/>
    <s v="Mr. RICHARD MTHEMBU"/>
    <s v="Jeanne Kapongo"/>
    <s v="Nirvana Ganpath"/>
    <s v="Billing"/>
    <s v="15 Oct 2025"/>
    <s v="10 Oct 2025"/>
    <s v="20 Nov 2025"/>
    <s v="November 2025"/>
    <n v="281.83"/>
    <n v="281.83"/>
    <s v=""/>
    <m/>
    <s v="Length of Stay LOS"/>
    <s v="Open less than 7 days"/>
    <m/>
    <s v="1 days ago"/>
    <n v="0"/>
    <s v="BONITAS MEDICAL FUND STANDARD (NEW)"/>
    <s v="*UNKNOWN"/>
    <s v="Suspended"/>
    <s v="Siphelele Kibi"/>
    <s v="DA - PARTIAL PAYMENT"/>
    <x v="19"/>
    <n v="2025"/>
    <s v="Credit"/>
    <s v="0-R150"/>
    <n v="46"/>
    <s v="2-3 Months"/>
    <n v="0"/>
    <n v="281.83"/>
    <n v="46"/>
    <s v="N"/>
    <s v="N"/>
    <s v="Hospital Billing Manager"/>
    <n v="1"/>
    <s v="N"/>
    <s v="N"/>
    <m/>
    <m/>
    <s v="N"/>
    <s v=""/>
    <s v="Vishala"/>
    <s v="Y"/>
    <s v="N"/>
    <x v="6"/>
    <s v="No Outcome loaded"/>
    <x v="5"/>
    <s v="BOC Manager &amp; Billing Manager"/>
    <x v="6"/>
    <m/>
  </r>
  <r>
    <s v="1018249587/1"/>
    <s v="Miss. CAROL MUGUDAMANI"/>
    <s v="Leanne Thomas"/>
    <s v="Lenandi Bezuidenhout"/>
    <s v="Billing"/>
    <s v="17 Oct 2025"/>
    <s v="11 Oct 2025"/>
    <s v="04 Nov 2025"/>
    <s v="November 2025"/>
    <n v="18287.68"/>
    <n v="1246.8900000000001"/>
    <s v=""/>
    <m/>
    <s v="LENGTH OF STAY LOS"/>
    <s v="Open for longer than 14 days"/>
    <s v="LOC LOS - Additional Information Sent (Query Update)"/>
    <s v="5 days ago"/>
    <n v="16294.68"/>
    <s v="GEMS TANZANITE ONE"/>
    <s v="MEDSCHEME FEE FOR SERVICE"/>
    <s v="Suspended"/>
    <s v="Lesedi Motloung"/>
    <s v="DA - PARTIAL PAYMENT"/>
    <x v="11"/>
    <n v="2025"/>
    <s v="Debit"/>
    <s v="R5,001 - R 30,000"/>
    <n v="45"/>
    <s v="2-3 Months"/>
    <n v="16294.68"/>
    <n v="1246.8900000000001"/>
    <n v="45"/>
    <s v="N"/>
    <s v="N"/>
    <s v="Hospital Billing Manager"/>
    <n v="5"/>
    <s v="N"/>
    <s v=""/>
    <m/>
    <m/>
    <s v="N"/>
    <s v=""/>
    <s v="Vishala"/>
    <s v="Y"/>
    <s v="N"/>
    <x v="1"/>
    <s v="BOC Billing Manager "/>
    <x v="2"/>
    <s v="RD's, RFM, FD, MD, SSC"/>
    <x v="13"/>
    <m/>
  </r>
  <r>
    <s v="1018249587/1"/>
    <s v="Miss. CAROL MUGUDAMANI"/>
    <s v="Leanne Thomas"/>
    <s v="Lenandi Bezuidenhout"/>
    <s v="Billing"/>
    <s v="17 Oct 2025"/>
    <s v="11 Oct 2025"/>
    <s v="04 Nov 2025"/>
    <s v="November 2025"/>
    <n v="18287.68"/>
    <n v="1993.6"/>
    <s v=""/>
    <m/>
    <s v="LEVEL OF CARE LOC"/>
    <s v="Open for longer than 14 days"/>
    <m/>
    <s v="5 days ago"/>
    <n v="16294.68"/>
    <s v="GEMS TANZANITE ONE"/>
    <s v="MEDSCHEME FEE FOR SERVICE"/>
    <s v="Suspended"/>
    <s v="Lesedi Motloung"/>
    <s v="DA - PARTIAL PAYMENT"/>
    <x v="11"/>
    <n v="2025"/>
    <s v="Debit"/>
    <s v="R5,001 - R 30,000"/>
    <n v="45"/>
    <s v="2-3 Months"/>
    <s v=""/>
    <n v="1993.6"/>
    <n v="45"/>
    <s v="N"/>
    <s v="N"/>
    <s v="Hospital Billing Manager"/>
    <n v="5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49634/1"/>
    <s v="Mrs. CORNELIA WENTZEL"/>
    <s v="Kim Van Der Walt"/>
    <s v="Maria Nel"/>
    <s v="Billing"/>
    <s v="22 Oct 2025"/>
    <s v="15 Oct 2025"/>
    <s v="07 Nov 2025"/>
    <s v="November 2025"/>
    <n v="411.71"/>
    <n v="172.9"/>
    <s v=""/>
    <m/>
    <s v="BILLING CORRECTION"/>
    <s v="Open for longer than 14 days"/>
    <m/>
    <s v="15 days ago"/>
    <n v="411.71"/>
    <s v="MEDSHIELD MEDIVALUE"/>
    <s v="MSO"/>
    <s v="Suspended"/>
    <s v="Veronica Muroa"/>
    <s v="INVESTIGATE DEBIT BALANCE"/>
    <x v="7"/>
    <n v="2025"/>
    <s v="Debit"/>
    <s v="R151 - R1,000"/>
    <n v="41"/>
    <s v="2-3 Months"/>
    <n v="411.71"/>
    <n v="172.9"/>
    <n v="41"/>
    <s v="N"/>
    <s v="N"/>
    <s v="Hospital Billing Manager"/>
    <n v="15"/>
    <s v="N"/>
    <s v=""/>
    <m/>
    <m/>
    <s v="N"/>
    <s v=""/>
    <s v="Vishala"/>
    <s v="Y"/>
    <s v="N"/>
    <x v="5"/>
    <s v="No Outcome loaded"/>
    <x v="2"/>
    <s v="RD's, RFM, FD, MD, SSC"/>
    <x v="8"/>
    <m/>
  </r>
  <r>
    <s v="1018249641/1"/>
    <s v="Mr. DION WILLIS"/>
    <s v="Sarita Liebenberg"/>
    <s v="Maletje Griesel"/>
    <s v="Billing"/>
    <s v="17 Oct 2025"/>
    <s v="14 Oct 2025"/>
    <s v="23 Oct 2025"/>
    <s v="October 2025"/>
    <n v="108430"/>
    <n v="1683"/>
    <s v=""/>
    <m/>
    <s v="BILLING CORRECTION"/>
    <s v="Open for longer than 30 days"/>
    <m/>
    <s v="15 days ago"/>
    <n v="13883"/>
    <s v="DISCOVERY CLASSIC SMART"/>
    <s v="DISCOVERY HEALTH"/>
    <s v="Suspended"/>
    <s v="Pinky Made"/>
    <s v="DA - PARTIAL PAYMENT"/>
    <x v="17"/>
    <n v="2025"/>
    <s v="Debit"/>
    <s v="R5,001 - R 30,000"/>
    <n v="42"/>
    <s v="2-3 Months"/>
    <n v="13883"/>
    <n v="1683"/>
    <n v="42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49678/1"/>
    <s v="Mr. SEROMO MAHLAKOANE"/>
    <s v="Kagiso Maseko"/>
    <s v="Chad Hodgkinson"/>
    <s v="Query"/>
    <s v="30 Oct 2025"/>
    <s v="03 Oct 2025"/>
    <s v="29 Oct 2025"/>
    <s v="October 2025"/>
    <n v="3182.65"/>
    <n v="3182.65"/>
    <s v=""/>
    <m/>
    <s v="911 Billings Dept - Incorrect Billing"/>
    <s v="Open for longer than 14 days"/>
    <m/>
    <s v="25 days ago"/>
    <n v="2151.48"/>
    <s v="I.O.D. :RAND MUTUAL ASSURANCE"/>
    <s v="COID EXEMPTED 1"/>
    <s v="Suspended"/>
    <s v="Padi Mohanoe"/>
    <s v="MEDICAL AID CLUSTER 4"/>
    <x v="4"/>
    <n v="2025"/>
    <s v="Debit"/>
    <s v="R1,001 - R5,000"/>
    <n v="53"/>
    <s v="2-3 Months"/>
    <n v="2151.48"/>
    <n v="3182.65"/>
    <n v="53"/>
    <s v="N"/>
    <s v="N"/>
    <s v="911"/>
    <n v="25"/>
    <s v="N"/>
    <s v="N"/>
    <m/>
    <m/>
    <s v="N"/>
    <s v=""/>
    <n v="911"/>
    <s v="Y"/>
    <s v="Y"/>
    <x v="3"/>
    <s v="No Outcome loaded"/>
    <x v="1"/>
    <s v="No Escalation Identified"/>
    <x v="7"/>
    <m/>
  </r>
  <r>
    <s v="1018249707/1"/>
    <s v="Mr. JOHN ADAMS"/>
    <s v="Ashton Booysens"/>
    <s v="Lee-Ann Lottering"/>
    <s v="Billing"/>
    <s v="10 Oct 2025"/>
    <s v="07 Oct 2025"/>
    <s v="22 Oct 2025"/>
    <s v="October 2025"/>
    <n v="4628.6099999999997"/>
    <n v="4628.6099999999997"/>
    <s v=""/>
    <m/>
    <s v="Level of Care LOC"/>
    <s v="Open for longer than 30 days"/>
    <m/>
    <s v="26 days ago"/>
    <n v="4628.6099999999997"/>
    <s v="BANKMED BASIC"/>
    <s v="DISCOVERY HEALTH"/>
    <s v="Suspended"/>
    <s v="Luyanda Ndzamela"/>
    <s v="DA - NO PAYMENT"/>
    <x v="2"/>
    <n v="2025"/>
    <s v="Debit"/>
    <s v="R1,001 - R5,000"/>
    <n v="49"/>
    <s v="2-3 Months"/>
    <n v="4628.6099999999997"/>
    <n v="4628.6099999999997"/>
    <n v="49"/>
    <s v="N"/>
    <s v="N"/>
    <s v="Hospital Billing Manager"/>
    <n v="26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49707/1"/>
    <s v="Mr. JOHN ADAMS"/>
    <s v="Ashton Booysens"/>
    <s v="Lee-Ann Lottering"/>
    <s v="Billing"/>
    <s v="10 Oct 2025"/>
    <s v="07 Oct 2025"/>
    <s v="30 Oct 2025"/>
    <s v="October 2025"/>
    <n v="4628.6099999999997"/>
    <n v="4628.6099999999997"/>
    <s v=""/>
    <m/>
    <s v="NO AUTHORIZATION"/>
    <s v="Open for longer than 14 days"/>
    <m/>
    <s v="26 days ago"/>
    <n v="4628.6099999999997"/>
    <s v="BANKMED BASIC"/>
    <s v="DISCOVERY HEALTH"/>
    <s v="Suspended"/>
    <s v="Luyanda Ndzamela"/>
    <s v="DA - NO PAYMENT"/>
    <x v="2"/>
    <n v="2025"/>
    <s v="Debit"/>
    <s v="R1,001 - R5,000"/>
    <n v="49"/>
    <s v="2-3 Months"/>
    <s v=""/>
    <s v=""/>
    <n v="49"/>
    <s v="N"/>
    <s v="N"/>
    <s v="Hospital Billing Manager"/>
    <n v="26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49737/1"/>
    <s v="Mrs. NOKUTHULA MSINDWANA"/>
    <s v="Heidi Abdoulilah"/>
    <s v="Ellie Dunn"/>
    <s v="Billing"/>
    <s v="21 Oct 2025"/>
    <s v="14 Oct 2025"/>
    <s v="04 Nov 2025"/>
    <s v="November 2025"/>
    <n v="49673.74"/>
    <n v="6317.14"/>
    <s v=""/>
    <m/>
    <s v="LENGTH OF STAY LOS"/>
    <s v="Open for longer than 14 days"/>
    <m/>
    <s v="22 days ago"/>
    <n v="6317.14"/>
    <s v="GEMS (NEW) RUBY"/>
    <s v="MEDSCHEME FEE FOR SERVICE"/>
    <s v="Suspended"/>
    <s v="Mduduzi Mkwanazi"/>
    <s v="DA - PARTIAL PAYMENT"/>
    <x v="15"/>
    <n v="2025"/>
    <s v="Debit"/>
    <s v="R5,001 - R 30,000"/>
    <n v="42"/>
    <s v="2-3 Months"/>
    <n v="6317.14"/>
    <n v="6317.14"/>
    <n v="42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49751/1"/>
    <s v="Ms. TSHEPANG MOKOTO"/>
    <s v="Patricia Mafunjo"/>
    <s v="Leanne Thomas"/>
    <s v="Billing"/>
    <s v="14 Oct 2025"/>
    <s v="08 Oct 2025"/>
    <s v="29 Oct 2025"/>
    <s v="October 2025"/>
    <n v="1873.89"/>
    <n v="1746.81"/>
    <s v=""/>
    <m/>
    <s v="LENGTH OF STAY LOS"/>
    <s v="Open for longer than 14 days"/>
    <s v="Journal Required - Am/Pm/IWT (Query Update)"/>
    <s v="6 days ago"/>
    <n v="1873.89"/>
    <s v="POLMED AQUARIUM"/>
    <s v="MEDSCHEME FEE FOR SERVICE"/>
    <s v="Suspended"/>
    <s v="Naomi Mphamo"/>
    <s v="DA - PARTIAL PAYMENT"/>
    <x v="30"/>
    <n v="2025"/>
    <s v="Debit"/>
    <s v="R1,001 - R5,000"/>
    <n v="48"/>
    <s v="2-3 Months"/>
    <n v="1873.89"/>
    <n v="1746.81"/>
    <n v="48"/>
    <s v="N"/>
    <s v="N"/>
    <s v="Hospital Billing Manager"/>
    <n v="6"/>
    <s v="N"/>
    <s v="N"/>
    <m/>
    <m/>
    <s v="N"/>
    <s v=""/>
    <s v="Vishala"/>
    <s v="Y"/>
    <s v="N"/>
    <x v="1"/>
    <s v="Debtors Controller "/>
    <x v="2"/>
    <s v="RD's, RFM, FD, MD, SSC"/>
    <x v="6"/>
    <m/>
  </r>
  <r>
    <s v="1018249787/1"/>
    <s v="Mr. TREVOR REDDY"/>
    <s v="Prevashnee Govender"/>
    <s v="Lezaan Prinsloo"/>
    <s v="Billing"/>
    <s v="22 Oct 2025"/>
    <s v="16 Oct 2025"/>
    <s v="30 Oct 2025"/>
    <s v="October 2025"/>
    <n v="116277.92"/>
    <n v="7215.73"/>
    <s v=""/>
    <m/>
    <s v="DIAGNOSTIC RESULTS REQUIRED"/>
    <s v="Open for longer than 14 days"/>
    <s v="Follow Up 3 Days (Query Update)"/>
    <s v="19 days ago"/>
    <n v="7215.73"/>
    <s v="DISCOVERY CLASSIC COMPREHENSIVE"/>
    <s v="DISCOVERY HEALTH"/>
    <s v="Suspended"/>
    <s v="Zama Galo"/>
    <s v="DA - PARTIAL PAYMENT"/>
    <x v="9"/>
    <n v="2025"/>
    <s v="Debit"/>
    <s v="R5,001 - R 30,000"/>
    <n v="40"/>
    <s v="2-3 Months"/>
    <n v="7215.73"/>
    <n v="7215.73"/>
    <n v="40"/>
    <s v="N"/>
    <s v="N"/>
    <s v="Hospital Billing Manager"/>
    <n v="19"/>
    <s v="N"/>
    <s v="N"/>
    <m/>
    <m/>
    <s v="N"/>
    <s v=""/>
    <s v="Vishala"/>
    <s v="Y"/>
    <s v="N"/>
    <x v="6"/>
    <s v="BOC Equery Stream  "/>
    <x v="2"/>
    <s v="RD's, RFM, FD, MD, SSC"/>
    <x v="6"/>
    <m/>
  </r>
  <r>
    <s v="1018249805/1"/>
    <s v="Dr. ALOMA HEES"/>
    <s v="Ashton Booysens"/>
    <s v="Lee-Ann Lottering"/>
    <s v="Billing"/>
    <s v="23 Oct 2025"/>
    <s v="10 Oct 2025"/>
    <s v="13 Nov 2025"/>
    <s v="November 2025"/>
    <n v="10402.209999999999"/>
    <n v="8462.2099999999991"/>
    <s v=""/>
    <m/>
    <s v="INCORRECT CPT"/>
    <s v="Open for longer than 7 days"/>
    <m/>
    <s v="12 days ago"/>
    <n v="1845.22"/>
    <s v="BONITAS MEDICAL FUND BONESSENTIAL (NEW)"/>
    <s v="*UNKNOWN"/>
    <s v="Suspended"/>
    <s v="Aycorn Manyama"/>
    <s v="DA - PARTIAL PAYMENT"/>
    <x v="3"/>
    <n v="2025"/>
    <s v="Debit"/>
    <s v="R1,001 - R5,000"/>
    <n v="46"/>
    <s v="2-3 Months"/>
    <n v="1845.22"/>
    <n v="8462.2099999999991"/>
    <n v="46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49812/1"/>
    <s v="Miss. THARUSHA MORGAN"/>
    <s v="Prithie Taksing"/>
    <s v="Melissa Phali"/>
    <s v="Billing"/>
    <s v="16 Oct 2025"/>
    <s v="13 Oct 2025"/>
    <s v="23 Oct 2025"/>
    <s v="October 2025"/>
    <n v="202264.98"/>
    <n v="3277.5"/>
    <s v=""/>
    <m/>
    <s v="AUTHORISATION DECLINED"/>
    <s v="Open for longer than 30 days"/>
    <m/>
    <s v="19 days ago"/>
    <n v="3277.5"/>
    <s v="DISCOVERY ESSENTIAL SAVER"/>
    <s v="DISCOVERY HEALTH"/>
    <s v="Suspended"/>
    <s v="Neo Malema"/>
    <s v="DA - PARTIAL PAYMENT"/>
    <x v="8"/>
    <n v="2025"/>
    <s v="Debit"/>
    <s v="R1,001 - R5,000"/>
    <n v="43"/>
    <s v="2-3 Months"/>
    <n v="3277.5"/>
    <n v="3277.5"/>
    <n v="43"/>
    <s v="N"/>
    <s v="N"/>
    <s v="Hospital Billing Manager"/>
    <n v="19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9830/1"/>
    <s v="Mrs. MARIA OOSTHUIZEN"/>
    <s v="Bontle Makhudu"/>
    <s v="Trevlin Beharie"/>
    <s v="SSC Controller"/>
    <s v="20 Oct 2025"/>
    <s v="07 Oct 2025"/>
    <s v="04 Nov 2025"/>
    <s v="November 2025"/>
    <n v="82994.259999999995"/>
    <n v="36620.29"/>
    <s v=""/>
    <m/>
    <s v="DECLINED ICD"/>
    <s v="Open for longer than 14 days"/>
    <m/>
    <s v="7 days ago"/>
    <n v="36620.29"/>
    <s v="GEMS (NEW) EMERALD"/>
    <s v="MEDSCHEME FEE FOR SERVICE"/>
    <s v="Suspended"/>
    <s v="Bontle Makhudu"/>
    <s v="DA - PARTIAL PAYMENT"/>
    <x v="21"/>
    <n v="2025"/>
    <s v="Debit"/>
    <s v="R30,001 - R100,000"/>
    <n v="49"/>
    <s v="2-3 Months"/>
    <n v="36620.29"/>
    <n v="36620.29"/>
    <n v="49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49843/1"/>
    <s v="Mrs. DOLPHINA BOOYSEN"/>
    <s v="Ahergeroeh Saayman"/>
    <s v="Amaarah Doutie"/>
    <s v="Billing"/>
    <s v="27 Oct 2025"/>
    <s v="07 Oct 2025"/>
    <s v="13 Nov 2025"/>
    <s v="November 2025"/>
    <n v="1052.3900000000001"/>
    <n v="1052.3900000000001"/>
    <s v=""/>
    <m/>
    <s v="No Authorization"/>
    <s v="Open for longer than 7 days"/>
    <m/>
    <s v="12 days ago"/>
    <n v="1052.3900000000001"/>
    <s v="SAMWUMED OPTION B"/>
    <s v="MEDSCHEME FEE FOR SERVICE"/>
    <s v="Suspended"/>
    <s v="Bontle Makhudu"/>
    <s v="MEDICAL AID UNDER R2500"/>
    <x v="17"/>
    <n v="2025"/>
    <s v="Debit"/>
    <s v="R1,001 - R5,000"/>
    <n v="49"/>
    <s v="2-3 Months"/>
    <n v="1052.3900000000001"/>
    <n v="1052.3900000000001"/>
    <n v="49"/>
    <s v="N"/>
    <s v="N"/>
    <s v="Hospital Billing Manager"/>
    <n v="12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6"/>
    <m/>
  </r>
  <r>
    <s v="1018249851/1"/>
    <s v="Mr. JERRY NTEFANG"/>
    <s v="Kim Van Der Walt"/>
    <s v="Maria Nel"/>
    <s v="Billing"/>
    <s v="17 Nov 2025"/>
    <s v="14 Nov 2025"/>
    <s v="21 Nov 2025"/>
    <s v="November 2025"/>
    <n v="692067.41"/>
    <n v="10354.14"/>
    <s v=""/>
    <m/>
    <s v="LETTER OF MOTIVATION"/>
    <s v="Open less than 7 days"/>
    <m/>
    <s v="2 days ago"/>
    <n v="692067.41"/>
    <s v="LA HEALTH MEDICAL SCHEME LA ACTIVE"/>
    <s v="DISCOVERY HEALTH"/>
    <s v="Suspended"/>
    <s v="Cleopatra Mathatsie"/>
    <s v="DA - PARTIAL PAYMENT"/>
    <x v="7"/>
    <n v="2025"/>
    <s v="Debit"/>
    <s v="R100,001 - R1,000,000"/>
    <n v="11"/>
    <s v="Current"/>
    <n v="692067.41"/>
    <n v="10354.14"/>
    <n v="11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2"/>
    <m/>
  </r>
  <r>
    <s v="1018249874/1"/>
    <s v="Ms. SIYA MANYAKANYAKA"/>
    <s v="Thuli Mavuso"/>
    <s v="Ashton Booysens"/>
    <s v="Billing"/>
    <s v="15 Oct 2025"/>
    <s v="10 Oct 2025"/>
    <s v="10 Nov 2025"/>
    <s v="November 2025"/>
    <n v="31286.400000000001"/>
    <n v="3402.6"/>
    <s v=""/>
    <m/>
    <s v="Length of Stay LOS"/>
    <s v="Open for longer than 14 days"/>
    <m/>
    <s v="6 days ago"/>
    <n v="7386"/>
    <s v="BANKMED BASIC"/>
    <s v="DISCOVERY HEALTH"/>
    <s v="Suspended"/>
    <s v="Thabisa Mbovana"/>
    <s v="DA - PARTIAL PAYMENT"/>
    <x v="5"/>
    <n v="2025"/>
    <s v="Debit"/>
    <s v="R5,001 - R 30,000"/>
    <n v="46"/>
    <s v="2-3 Months"/>
    <n v="7386"/>
    <n v="3402.6"/>
    <n v="46"/>
    <s v="N"/>
    <s v="N"/>
    <s v="Hospital Billing Manager"/>
    <n v="6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49888/1"/>
    <s v="Mr. DAYALAN GOVENDER"/>
    <s v="Prithie Taksing"/>
    <s v="Melissa Phali"/>
    <s v="Billing"/>
    <s v="20 Oct 2025"/>
    <s v="15 Oct 2025"/>
    <s v="31 Oct 2025"/>
    <s v="October 2025"/>
    <n v="130748.18"/>
    <n v="4954.3999999999996"/>
    <s v=""/>
    <m/>
    <s v="LEVEL OF CARE LOC"/>
    <s v="Open for longer than 14 days"/>
    <m/>
    <s v="26 days ago"/>
    <n v="4984.3999999999996"/>
    <s v="BONITAS MEDICAL FUND PRIMARY SELECT (NEW)"/>
    <s v="*UNKNOWN"/>
    <s v="Suspended"/>
    <s v="Tsholofelo Podile"/>
    <s v="DA - PARTIAL PAYMENT"/>
    <x v="8"/>
    <n v="2025"/>
    <s v="Debit"/>
    <s v="R1,001 - R5,000"/>
    <n v="41"/>
    <s v="2-3 Months"/>
    <n v="4984.3999999999996"/>
    <n v="4954.3999999999996"/>
    <n v="41"/>
    <s v="N"/>
    <s v="N"/>
    <s v="Hospital Billing Manager"/>
    <n v="26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49891/1"/>
    <s v="Miss. HLENGIWE NTULI"/>
    <s v="Prithie Taksing"/>
    <s v="Melissa Phali"/>
    <s v="Billing"/>
    <s v="16 Oct 2025"/>
    <s v="10 Oct 2025"/>
    <s v="30 Oct 2025"/>
    <s v="October 2025"/>
    <n v="17792.88"/>
    <n v="213.9"/>
    <s v=""/>
    <m/>
    <s v="AUTHORISATION DECLINED"/>
    <s v="Open for longer than 14 days"/>
    <m/>
    <s v="27 days ago"/>
    <n v="213.9"/>
    <s v="LA HEALTH MEDICAL SCHEME LA ACTIVE"/>
    <s v="DISCOVERY HEALTH"/>
    <s v="Suspended"/>
    <s v="Neo Malema"/>
    <s v="DA - PARTIAL PAYMENT"/>
    <x v="8"/>
    <n v="2025"/>
    <s v="Debit"/>
    <s v="R151 - R1,000"/>
    <n v="46"/>
    <s v="2-3 Months"/>
    <n v="213.9"/>
    <n v="213.9"/>
    <n v="46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49929/1"/>
    <s v="Mrs. SIBONGILE XABA"/>
    <s v="Prithie Taksing"/>
    <s v="Melissa Phali"/>
    <s v="Billing"/>
    <s v="04 Nov 2025"/>
    <s v="30 Oct 2025"/>
    <s v="18 Nov 2025"/>
    <s v="November 2025"/>
    <n v="383056.85"/>
    <n v="7046.4"/>
    <s v=""/>
    <m/>
    <s v="LENGTH OF STAY LOS"/>
    <s v="Open for longer than 7 days"/>
    <s v="BOC - Query Resolved (Query Close)"/>
    <s v="5 days ago"/>
    <n v="13302.58"/>
    <s v="GEMS (NEW) EVO - EMERALD VALUE OPTION"/>
    <s v="MEDSCHEME FEE FOR SERVICE"/>
    <s v="Suspended"/>
    <s v="Tsholofelo Podile"/>
    <s v="DA - PARTIAL PAYMENT"/>
    <x v="8"/>
    <n v="2025"/>
    <s v="Debit"/>
    <s v="R5,001 - R 30,000"/>
    <n v="26"/>
    <s v="Current"/>
    <n v="13302.58"/>
    <n v="7046.4"/>
    <n v="26"/>
    <s v="N"/>
    <s v="N"/>
    <s v="Hospital Billing Manager"/>
    <n v="5"/>
    <s v="N"/>
    <s v=""/>
    <m/>
    <m/>
    <s v="N"/>
    <s v=""/>
    <s v="Vishala"/>
    <s v="Y"/>
    <s v="N"/>
    <x v="6"/>
    <e v="#N/A"/>
    <x v="5"/>
    <s v="BOC Manager &amp; Billing Manager"/>
    <x v="13"/>
    <m/>
  </r>
  <r>
    <s v="1018249929/1"/>
    <s v="Mrs. SIBONGILE XABA"/>
    <s v="Prithie Taksing"/>
    <s v="Melissa Phali"/>
    <s v="Billing"/>
    <s v="04 Nov 2025"/>
    <s v="30 Oct 2025"/>
    <s v="19 Nov 2025"/>
    <s v="November 2025"/>
    <n v="383056.85"/>
    <n v="4643.3500000000004"/>
    <s v=""/>
    <m/>
    <s v="LEVEL OF CARE LOC"/>
    <s v="Open less than 7 days"/>
    <m/>
    <s v="5 days ago"/>
    <n v="13302.58"/>
    <s v="GEMS (NEW) EVO - EMERALD VALUE OPTION"/>
    <s v="MEDSCHEME FEE FOR SERVICE"/>
    <s v="Suspended"/>
    <s v="Tsholofelo Podile"/>
    <s v="DA - PARTIAL PAYMENT"/>
    <x v="8"/>
    <n v="2025"/>
    <s v="Debit"/>
    <s v="R5,001 - R 30,000"/>
    <n v="26"/>
    <s v="Current"/>
    <s v=""/>
    <n v="4643.3500000000004"/>
    <n v="26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49983/1"/>
    <s v="Mr. PATRICK MAKGATA"/>
    <s v="Sonia Coetzee"/>
    <s v="Marsha Jansen"/>
    <s v="Billing"/>
    <s v="16 Oct 2025"/>
    <s v="10 Oct 2025"/>
    <s v="29 Oct 2025"/>
    <s v="October 2025"/>
    <n v="4238.3999999999996"/>
    <n v="4238.2"/>
    <s v=""/>
    <m/>
    <s v="LEVEL OF CARE LOC"/>
    <s v="Open for longer than 14 days"/>
    <m/>
    <s v="1 days ago"/>
    <n v="4238.3999999999996"/>
    <s v="FEDHEALTH FLEXIFED3 GRID"/>
    <s v="MEDSCHEME"/>
    <s v="Suspended"/>
    <s v="Thabisa Mbovana"/>
    <s v="DA - PARTIAL PAYMENT"/>
    <x v="29"/>
    <n v="2025"/>
    <s v="Debit"/>
    <s v="R1,001 - R5,000"/>
    <n v="46"/>
    <s v="2-3 Months"/>
    <n v="4238.3999999999996"/>
    <n v="4238.2"/>
    <n v="46"/>
    <s v="N"/>
    <s v="N"/>
    <s v="Hospital Billing Manager"/>
    <n v="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49990/1"/>
    <s v="Mr. DESMOND FOWLER"/>
    <s v="Ahergeroeh Saayman"/>
    <s v="Amaarah Doutie"/>
    <s v="Billing"/>
    <s v="20 Oct 2025"/>
    <s v="13 Oct 2025"/>
    <s v="31 Oct 2025"/>
    <s v="October 2025"/>
    <n v="11872.5"/>
    <n v="9797.6"/>
    <s v=""/>
    <m/>
    <s v="LEVEL OF CARE LOC"/>
    <s v="Open for longer than 14 days"/>
    <m/>
    <s v="12 days ago"/>
    <n v="11872.5"/>
    <s v="POLMED MARINE"/>
    <s v="MEDSCHEME FEE FOR SERVICE"/>
    <s v="Suspended"/>
    <s v="Siphesihle Ngcobo"/>
    <s v="DA - PARTIAL PAYMENT"/>
    <x v="17"/>
    <n v="2025"/>
    <s v="Debit"/>
    <s v="R5,001 - R 30,000"/>
    <n v="43"/>
    <s v="2-3 Months"/>
    <n v="11872.5"/>
    <n v="9797.6"/>
    <n v="43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49990/1"/>
    <s v="Mr. DESMOND FOWLER"/>
    <s v="Siphesihle Ngcobo"/>
    <s v="Trevlin Beharie"/>
    <s v="SSC Controller"/>
    <s v="20 Oct 2025"/>
    <s v="13 Oct 2025"/>
    <s v="31 Oct 2025"/>
    <s v="October 2025"/>
    <n v="11872.5"/>
    <n v="2074.9"/>
    <s v=""/>
    <m/>
    <s v="LENGTH OF STAY LOS"/>
    <s v="Open for longer than 14 days"/>
    <s v="Journal Required - Am/Pm/IWT (Query Update)"/>
    <s v="12 days ago"/>
    <n v="11872.5"/>
    <s v="POLMED MARINE"/>
    <s v="MEDSCHEME FEE FOR SERVICE"/>
    <s v="Suspended"/>
    <s v="Siphesihle Ngcobo"/>
    <s v="DA - PARTIAL PAYMENT"/>
    <x v="17"/>
    <n v="2025"/>
    <s v="Debit"/>
    <s v="R5,001 - R 30,000"/>
    <n v="43"/>
    <s v="2-3 Months"/>
    <s v=""/>
    <n v="2074.9"/>
    <n v="43"/>
    <s v="N"/>
    <s v="N"/>
    <s v="Hospital Billing Manager"/>
    <n v="12"/>
    <s v="Y"/>
    <s v=""/>
    <m/>
    <m/>
    <s v="N"/>
    <s v=""/>
    <s v="Vishala"/>
    <s v="Y"/>
    <s v="N"/>
    <x v="7"/>
    <s v="Debtors Controller "/>
    <x v="2"/>
    <s v="RD's, RFM, FD, MD, SSC"/>
    <x v="6"/>
    <m/>
  </r>
  <r>
    <s v="1018250032/1"/>
    <s v="Mr. ERVIN SAUERMAN"/>
    <s v="Ahergeroeh Saayman"/>
    <s v="Amaarah Doutie"/>
    <s v="Billing"/>
    <s v="10 Oct 2025"/>
    <s v="07 Oct 2025"/>
    <s v="07 Nov 2025"/>
    <s v="November 2025"/>
    <n v="5206.17"/>
    <n v="1442.03"/>
    <s v=""/>
    <m/>
    <s v="LENGTH OF STAY LOS"/>
    <s v="Open for longer than 14 days"/>
    <m/>
    <s v="1 days ago"/>
    <n v="1877.89"/>
    <s v="POLMED MARINE"/>
    <s v="MEDSCHEME FEE FOR SERVICE"/>
    <s v="Suspended"/>
    <s v="Mayroenisha Amoojee"/>
    <s v="DA - PARTIAL PAYMENT"/>
    <x v="40"/>
    <n v="2025"/>
    <s v="Debit"/>
    <s v="R1,001 - R5,000"/>
    <n v="49"/>
    <s v="2-3 Months"/>
    <n v="1877.89"/>
    <n v="1442.03"/>
    <n v="49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50041/1"/>
    <s v="Mr. DAVID HOLL"/>
    <s v="Ashton Booysens"/>
    <s v="Lee-Ann Lottering"/>
    <s v="Billing"/>
    <s v="04 Nov 2025"/>
    <s v="31 Oct 2025"/>
    <s v="20 Nov 2025"/>
    <s v="November 2025"/>
    <n v="497813.79"/>
    <n v="2064.6999999999998"/>
    <s v=""/>
    <m/>
    <s v="BILLING CORRECTION"/>
    <s v="Open less than 7 days"/>
    <m/>
    <s v="6 days ago"/>
    <n v="4129.3999999999996"/>
    <s v="DISCOVERY CLASSIC CORE"/>
    <s v="DISCOVERY HEALTH"/>
    <s v="Suspended"/>
    <s v="Thabo Kwanaite"/>
    <s v="DA - PARTIAL PAYMENT"/>
    <x v="3"/>
    <n v="2025"/>
    <s v="Debit"/>
    <s v="R1,001 - R5,000"/>
    <n v="25"/>
    <s v="Current"/>
    <n v="4129.3999999999996"/>
    <n v="2064.6999999999998"/>
    <n v="25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0064/1"/>
    <s v="Mr. GERT DU PLESSIS"/>
    <s v="Natasha Ramsamy"/>
    <s v="Natisha Hurriparsad"/>
    <s v="Billing"/>
    <s v="13 Oct 2025"/>
    <s v="08 Oct 2025"/>
    <s v="21 Nov 2025"/>
    <s v="November 2025"/>
    <n v="6660.48"/>
    <n v="1145.3599999999999"/>
    <s v=""/>
    <m/>
    <s v="LENGTH OF STAY LOS"/>
    <s v="Open less than 7 days"/>
    <m/>
    <s v="4 days ago"/>
    <n v="6277.01"/>
    <s v="POLMED MARINE"/>
    <s v="MEDSCHEME FEE FOR SERVICE"/>
    <s v="Suspended"/>
    <s v="Chazile Masuku"/>
    <s v="JOURNAL OR PAYMENT NOT PROCESSED"/>
    <x v="16"/>
    <n v="2025"/>
    <s v="Debit"/>
    <s v="R5,001 - R 30,000"/>
    <n v="48"/>
    <s v="2-3 Months"/>
    <n v="6277.01"/>
    <n v="1145.3599999999999"/>
    <n v="48"/>
    <s v="N"/>
    <s v="N"/>
    <s v="Hospital Billing Manager"/>
    <n v="4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50111/1"/>
    <s v="Mr. RAYNO CLAASSENS"/>
    <s v="Patricia Pillay"/>
    <s v="Trevlin Beharie"/>
    <s v="SSC Controller"/>
    <s v="14 Oct 2025"/>
    <s v="10 Oct 2025"/>
    <s v="31 Oct 2025"/>
    <s v="October 2025"/>
    <n v="7841.3"/>
    <n v="1940"/>
    <s v=""/>
    <m/>
    <s v="MEDSCHEME 008"/>
    <s v="Open for longer than 14 days"/>
    <m/>
    <s v="26 days ago"/>
    <n v="1940"/>
    <s v="BONITAS MEDICAL FUND BONSAVE (NEW)"/>
    <s v="*UNKNOWN"/>
    <s v="Suspended"/>
    <s v="Patricia Pillay"/>
    <s v="DA - PARTIAL PAYMENT"/>
    <x v="32"/>
    <n v="2025"/>
    <s v="Debit"/>
    <s v="R1,001 - R5,000"/>
    <n v="46"/>
    <s v="2-3 Months"/>
    <n v="1940"/>
    <n v="1940"/>
    <n v="46"/>
    <s v="N"/>
    <s v="N"/>
    <e v="#N/A"/>
    <n v="26"/>
    <s v="N"/>
    <s v=""/>
    <m/>
    <m/>
    <e v="#N/A"/>
    <s v=""/>
    <e v="#N/A"/>
    <s v="Y"/>
    <s v="N"/>
    <x v="8"/>
    <s v="No Outcome loaded"/>
    <x v="1"/>
    <s v="No Escalation Identified"/>
    <x v="6"/>
    <m/>
  </r>
  <r>
    <s v="1018250125/1"/>
    <s v="Mrs. HELEN MEINTJES"/>
    <s v="Jan Swanepoel"/>
    <s v="Reginah Maswanganye"/>
    <s v="Billing"/>
    <s v="22 Oct 2025"/>
    <s v="17 Oct 2025"/>
    <s v="06 Nov 2025"/>
    <s v="November 2025"/>
    <n v="103070.14"/>
    <n v="15093.7"/>
    <s v=""/>
    <m/>
    <s v="DIAGNOSTIC RESULTS REQUIRED"/>
    <s v="Open for longer than 14 days"/>
    <s v="Follow Up 3 Days (Query Update)"/>
    <s v="5 days ago"/>
    <n v="16135.12"/>
    <s v="BANKMED COMPREHENSIVE PLAN"/>
    <s v="*UNKNOWN"/>
    <s v="Suspended"/>
    <s v="Cleopatra Mathatsie"/>
    <s v="DA - PARTIAL PAYMENT"/>
    <x v="28"/>
    <n v="2025"/>
    <s v="Debit"/>
    <s v="R5,001 - R 30,000"/>
    <n v="39"/>
    <s v="2-3 Months"/>
    <n v="16135.12"/>
    <n v="15093.7"/>
    <n v="39"/>
    <s v="N"/>
    <s v="N"/>
    <s v="Hospital Billing Manager"/>
    <n v="5"/>
    <s v="N"/>
    <s v=""/>
    <m/>
    <m/>
    <s v="N"/>
    <s v=""/>
    <s v="Vishala"/>
    <s v="Y"/>
    <s v="N"/>
    <x v="8"/>
    <s v="BOC Equery Stream  "/>
    <x v="2"/>
    <s v="RD's, RFM, FD, MD, SSC"/>
    <x v="11"/>
    <m/>
  </r>
  <r>
    <s v="1018250148/1"/>
    <s v="Mrs. MAFOKASE NKOMO"/>
    <s v="Kim Van Der Walt"/>
    <s v="Maria Nel"/>
    <s v="Billing"/>
    <s v="14 Oct 2025"/>
    <s v="09 Oct 2025"/>
    <s v="16 Oct 2025"/>
    <s v="October 2025"/>
    <n v="13714.03"/>
    <n v="13714.03"/>
    <s v=""/>
    <m/>
    <s v="Letter of motivation"/>
    <s v="Open for longer than 30 days"/>
    <m/>
    <s v="3 days ago"/>
    <n v="11013.93"/>
    <s v="GENESIS COMPREHENSIVE PRIVATE"/>
    <s v="INDEPENDANT MEDICAL AIDS"/>
    <s v="Suspended"/>
    <s v="Chrystal Rossouw"/>
    <s v="MEDICAL AID CLUSTER 4"/>
    <x v="34"/>
    <n v="2025"/>
    <s v="Debit"/>
    <s v="R5,001 - R 30,000"/>
    <n v="47"/>
    <s v="2-3 Months"/>
    <n v="11013.93"/>
    <n v="13714.03"/>
    <n v="47"/>
    <s v="N"/>
    <s v="N"/>
    <s v="Hospital Billing Manager"/>
    <n v="3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50167/1"/>
    <s v="Mrs. JOANNE DOVER"/>
    <s v="Kim Van Der Walt"/>
    <s v="Maria Nel"/>
    <s v="Billing"/>
    <s v="20 Oct 2025"/>
    <s v="12 Oct 2025"/>
    <s v="14 Nov 2025"/>
    <s v="November 2025"/>
    <n v="164792.13"/>
    <n v="164792.13"/>
    <s v=""/>
    <m/>
    <s v="Authorisation declined"/>
    <s v="Open for longer than 7 days"/>
    <m/>
    <s v="11 days ago"/>
    <n v="164792.13"/>
    <s v="MEDIHELP (NEW) DIM PRIME NETWORK 2"/>
    <s v="MEDIHELP"/>
    <s v="Suspended"/>
    <s v="Johanna Manamela"/>
    <s v="MEDICAL AID CLUSTER 4"/>
    <x v="7"/>
    <n v="2025"/>
    <s v="Debit"/>
    <s v="R100,001 - R1,000,000"/>
    <n v="44"/>
    <s v="2-3 Months"/>
    <n v="164792.13"/>
    <n v="164792.13"/>
    <n v="44"/>
    <s v="N"/>
    <s v="N"/>
    <s v="Hospital Billing Manager"/>
    <n v="11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3"/>
    <m/>
  </r>
  <r>
    <s v="1018250251/1"/>
    <s v="Mrs. GLENDA MKHABELA"/>
    <s v="Prevashnee Govender"/>
    <s v="Lezaan Prinsloo"/>
    <s v="Billing"/>
    <s v="20 Oct 2025"/>
    <s v="14 Oct 2025"/>
    <s v="11 Nov 2025"/>
    <s v="November 2025"/>
    <n v="53486.1"/>
    <n v="5611.78"/>
    <s v=""/>
    <m/>
    <s v="Equipment needs motivation"/>
    <s v="Open for longer than 14 days"/>
    <s v="LOM - Requested from Doctor (Query Update)"/>
    <s v="6 days ago"/>
    <n v="53486.1"/>
    <s v="BONITAS MEDICAL FUND PRIMARY SELECT (NEW)"/>
    <s v="*UNKNOWN"/>
    <s v="Suspended"/>
    <s v="Siyamcela Mkwambi"/>
    <s v="JOURNAL OR PAYMENT NOT PROCESSED"/>
    <x v="9"/>
    <n v="2025"/>
    <s v="Debit"/>
    <s v="R30,001 - R100,000"/>
    <n v="42"/>
    <s v="2-3 Months"/>
    <n v="53486.1"/>
    <n v="5611.78"/>
    <n v="42"/>
    <s v="N"/>
    <s v="N"/>
    <s v="Hospital Billing Manager"/>
    <n v="6"/>
    <s v="N"/>
    <s v=""/>
    <m/>
    <m/>
    <s v="N"/>
    <s v=""/>
    <s v="Vishala"/>
    <s v="Y"/>
    <s v="N"/>
    <x v="6"/>
    <s v="BOC Billing Manager "/>
    <x v="3"/>
    <s v="BOC Efficiency Manager, Head Of MHC, Heead of PAM, Hospital Exec, Billing Exec, SSC"/>
    <x v="12"/>
    <m/>
  </r>
  <r>
    <s v="1018250269/1"/>
    <s v="Mr. BAREND KORFF"/>
    <s v="Leanne Thomas"/>
    <s v="Lenandi Bezuidenhout"/>
    <s v="Billing"/>
    <s v="13 Oct 2025"/>
    <s v="08 Oct 2025"/>
    <s v="20 Nov 2025"/>
    <s v="November 2025"/>
    <n v="65972.36"/>
    <n v="65972.36"/>
    <s v=""/>
    <m/>
    <s v="AUTHORISATION DECLINED"/>
    <s v="Open less than 7 days"/>
    <m/>
    <s v="1 days ago"/>
    <n v="65972.36"/>
    <s v="DISCOVERY KEYCARE PLUS"/>
    <s v="DISCOVERY HEALTH"/>
    <s v="Suspended"/>
    <s v="Mncedisi Mahlangu"/>
    <s v="MEDICAL AID CLUSTER 1"/>
    <x v="11"/>
    <n v="2025"/>
    <s v="Debit"/>
    <s v="R30,001 - R100,000"/>
    <n v="48"/>
    <s v="2-3 Months"/>
    <n v="65972.36"/>
    <n v="65972.36"/>
    <n v="4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250287/1"/>
    <s v="Miss. MASHADI LETEBELE"/>
    <s v="Jan Swanepoel"/>
    <s v="Reginah Maswanganye"/>
    <s v="Billing"/>
    <s v="14 Oct 2025"/>
    <s v="10 Oct 2025"/>
    <s v="30 Oct 2025"/>
    <s v="October 2025"/>
    <n v="18241.009999999998"/>
    <n v="18241.009999999998"/>
    <s v=""/>
    <m/>
    <s v="Length of Stay LOS"/>
    <s v="Open for longer than 14 days"/>
    <s v="Coding Dispute - Pending Approval (Query Update)"/>
    <s v="12 days ago"/>
    <n v="18241.009999999998"/>
    <s v="MEDSHIELD MEDIPHILA"/>
    <s v="MSO"/>
    <s v="Suspended"/>
    <s v="ADMIN"/>
    <s v="DA - PARTIAL PAYMENT"/>
    <x v="28"/>
    <n v="2025"/>
    <s v="Debit"/>
    <s v="R5,001 - R 30,000"/>
    <n v="46"/>
    <s v="2-3 Months"/>
    <n v="18241.009999999998"/>
    <n v="18241.009999999998"/>
    <n v="46"/>
    <s v="N"/>
    <s v="N"/>
    <s v="Hospital Billing Manager"/>
    <n v="12"/>
    <s v="N"/>
    <s v="N"/>
    <m/>
    <m/>
    <s v="N"/>
    <s v=""/>
    <s v="Vishala"/>
    <s v="Y"/>
    <s v="N"/>
    <x v="8"/>
    <s v="Regional clinical coders  "/>
    <x v="2"/>
    <s v="RD's, RFM, FD, MD, SSC"/>
    <x v="6"/>
    <m/>
  </r>
  <r>
    <s v="1018250421/1"/>
    <s v="Mr. LERATO MOTHOA"/>
    <s v="Kim Van Der Walt"/>
    <s v="Maria Nel"/>
    <s v="Billing"/>
    <s v="13 Oct 2025"/>
    <s v="08 Oct 2025"/>
    <s v="21 Oct 2025"/>
    <s v="October 2025"/>
    <n v="7415.3"/>
    <n v="5000"/>
    <s v=""/>
    <m/>
    <s v="Late PAR penalty"/>
    <s v="Open for longer than 30 days"/>
    <m/>
    <s v="11 days ago"/>
    <n v="4999.99"/>
    <s v="POLMED AQUARIUM"/>
    <s v="MEDSCHEME FEE FOR SERVICE"/>
    <s v="Suspended"/>
    <s v="Nomvuso Ludidi"/>
    <s v="DA - PARTIAL PAYMENT"/>
    <x v="45"/>
    <n v="2025"/>
    <s v="Debit"/>
    <s v="R1,001 - R5,000"/>
    <n v="48"/>
    <s v="2-3 Months"/>
    <n v="4999.99"/>
    <n v="5000"/>
    <n v="48"/>
    <s v="N"/>
    <s v="N"/>
    <s v="Hospital reception"/>
    <n v="11"/>
    <s v="N"/>
    <s v="N"/>
    <m/>
    <m/>
    <s v="N"/>
    <s v=""/>
    <s v="Vishala"/>
    <s v="Y"/>
    <s v="N"/>
    <x v="5"/>
    <s v="No Outcome loaded"/>
    <x v="1"/>
    <s v="No Escalation Identified"/>
    <x v="6"/>
    <m/>
  </r>
  <r>
    <s v="1018250421/1"/>
    <s v="Mr. LERATO MOTHOA"/>
    <s v="Kim Van Der Walt"/>
    <s v="Maria Nel"/>
    <s v="Billing"/>
    <s v="13 Oct 2025"/>
    <s v="08 Oct 2025"/>
    <s v="11 Nov 2025"/>
    <s v="November 2025"/>
    <n v="4999.99"/>
    <n v="4999.99"/>
    <s v=""/>
    <m/>
    <s v="LETTER OF MOTIVATION"/>
    <s v="Open for longer than 14 days"/>
    <m/>
    <s v="11 days ago"/>
    <n v="4999.99"/>
    <s v="POLMED AQUARIUM"/>
    <s v="MEDSCHEME FEE FOR SERVICE"/>
    <s v="Suspended"/>
    <s v="Nomvuso Ludidi"/>
    <s v="DA - PARTIAL PAYMENT"/>
    <x v="45"/>
    <n v="2025"/>
    <s v="Debit"/>
    <s v="R1,001 - R5,000"/>
    <n v="48"/>
    <s v="2-3 Months"/>
    <s v=""/>
    <n v="4999.99"/>
    <n v="48"/>
    <s v="N"/>
    <s v="N"/>
    <s v="Hospital Billing Manager"/>
    <n v="11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250504/1"/>
    <s v="Miss. TSELENG MERIRI"/>
    <s v="Kagiso Maseko"/>
    <s v="Chad Hodgkinson"/>
    <s v="Query"/>
    <s v="30 Oct 2025"/>
    <s v="03 Oct 2025"/>
    <s v="28 Oct 2025"/>
    <s v="October 2025"/>
    <n v="15912.26"/>
    <n v="15912.26"/>
    <s v=""/>
    <m/>
    <s v="911 Billings Dept - Account Query"/>
    <s v="Open for longer than 14 days"/>
    <m/>
    <s v="21 days ago"/>
    <n v="11783.86"/>
    <s v="POLMED AQUARIUM"/>
    <s v="MEDSCHEME FEE FOR SERVICE"/>
    <s v="Suspended"/>
    <s v="Hlulani Mhinga"/>
    <s v="MEDICAL AID CLUSTER 4"/>
    <x v="4"/>
    <n v="2025"/>
    <s v="Debit"/>
    <s v="R5,001 - R 30,000"/>
    <n v="53"/>
    <s v="2-3 Months"/>
    <n v="11783.86"/>
    <n v="15912.26"/>
    <n v="53"/>
    <s v="N"/>
    <s v="N"/>
    <s v="911"/>
    <n v="21"/>
    <s v="N"/>
    <s v="N"/>
    <m/>
    <m/>
    <s v="N"/>
    <s v=""/>
    <n v="911"/>
    <s v="Y"/>
    <s v="Y"/>
    <x v="3"/>
    <s v="No Outcome loaded"/>
    <x v="1"/>
    <s v="No Escalation Identified"/>
    <x v="13"/>
    <m/>
  </r>
  <r>
    <s v="1018250518/1"/>
    <s v="Mrs. HAZEL PLATT"/>
    <s v="Venessa van der Merwe"/>
    <s v="Ahergeroeh Saayman"/>
    <s v="Billing"/>
    <s v="27 Oct 2025"/>
    <s v="21 Oct 2025"/>
    <s v="14 Nov 2025"/>
    <s v="November 2025"/>
    <n v="165248.31"/>
    <n v="2231.4499999999998"/>
    <s v=""/>
    <m/>
    <s v="LEVEL OF CARE LOC"/>
    <s v="Open for longer than 7 days"/>
    <m/>
    <s v="12 days ago"/>
    <n v="2436.94"/>
    <s v="BONITAS MEDICAL FUND BONSAVE (NEW)"/>
    <s v="*UNKNOWN"/>
    <s v="Suspended"/>
    <s v="Lesedi Motloung"/>
    <s v="DA - PARTIAL PAYMENT"/>
    <x v="10"/>
    <n v="2025"/>
    <s v="Debit"/>
    <s v="R1,001 - R5,000"/>
    <n v="35"/>
    <s v="2-3 Months"/>
    <n v="2436.94"/>
    <n v="2231.4499999999998"/>
    <n v="35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50518/1"/>
    <s v="Mrs. HAZEL PLATT"/>
    <s v="Venessa van der Merwe"/>
    <s v="Ahergeroeh Saayman"/>
    <s v="Billing"/>
    <s v="27 Oct 2025"/>
    <s v="21 Oct 2025"/>
    <s v="14 Nov 2025"/>
    <s v="November 2025"/>
    <n v="165248.31"/>
    <n v="197.78"/>
    <s v=""/>
    <m/>
    <s v="DECLINED ICD"/>
    <s v="Open for longer than 7 days"/>
    <m/>
    <s v="12 days ago"/>
    <n v="2436.94"/>
    <s v="BONITAS MEDICAL FUND BONSAVE (NEW)"/>
    <s v="*UNKNOWN"/>
    <s v="Suspended"/>
    <s v="Lesedi Motloung"/>
    <s v="DA - PARTIAL PAYMENT"/>
    <x v="10"/>
    <n v="2025"/>
    <s v="Debit"/>
    <s v="R1,001 - R5,000"/>
    <n v="35"/>
    <s v="2-3 Months"/>
    <s v=""/>
    <n v="197.78"/>
    <n v="35"/>
    <s v="N"/>
    <s v="N"/>
    <s v="Hospital Billing Manager"/>
    <n v="12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50652/1"/>
    <s v="Mr. CLINTON VAN DER MESCHT"/>
    <s v="ADMIN"/>
    <s v="ADMIN"/>
    <s v="Administrator"/>
    <s v="21 Oct 2025"/>
    <s v="17 Oct 2025"/>
    <s v="24 Nov 2025"/>
    <s v="November 2025"/>
    <n v="2506.35"/>
    <n v="2506.35"/>
    <s v=""/>
    <m/>
    <s v="LEVEL OF CARE LOC"/>
    <s v="Open less than 7 days"/>
    <m/>
    <s v="1 days ago"/>
    <n v="2506.35"/>
    <s v="BONITAS MEDICAL FUND PRIMARY SELECT (NEW)"/>
    <s v="*UNKNOWN"/>
    <s v="Suspended"/>
    <s v="Patricia Pillay"/>
    <s v="DA - PARTIAL PAYMENT"/>
    <x v="21"/>
    <n v="2025"/>
    <s v="Debit"/>
    <s v="R1,001 - R5,000"/>
    <n v="39"/>
    <s v="2-3 Months"/>
    <n v="2506.35"/>
    <n v="2506.35"/>
    <n v="39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6"/>
    <m/>
  </r>
  <r>
    <s v="1018250722/1"/>
    <s v="Mr. ISAAC COETZEE"/>
    <s v="Marsha Jansen"/>
    <s v="Marieta Venter"/>
    <s v="Billing"/>
    <s v="28 Oct 2025"/>
    <s v="22 Oct 2025"/>
    <s v="18 Nov 2025"/>
    <s v="November 2025"/>
    <n v="15976.95"/>
    <n v="15976.95"/>
    <s v=""/>
    <m/>
    <s v="LETTER OF MOTIVATION"/>
    <s v="Open for longer than 7 days"/>
    <m/>
    <s v="7 days ago"/>
    <n v="11004.68"/>
    <s v="CAMAF CA DOUBLE PLUS (NEW)"/>
    <s v="ETERNITY"/>
    <s v="Suspended"/>
    <s v="Akashni Sharma"/>
    <s v="MEDICAL AID CLUSTER 4"/>
    <x v="27"/>
    <n v="2025"/>
    <s v="Debit"/>
    <s v="R5,001 - R 30,000"/>
    <n v="34"/>
    <s v="2-3 Months"/>
    <n v="11004.68"/>
    <n v="15976.95"/>
    <n v="34"/>
    <s v="N"/>
    <s v="N"/>
    <s v="Hospital Billing Manager"/>
    <n v="7"/>
    <s v="N"/>
    <s v=""/>
    <m/>
    <m/>
    <s v="N"/>
    <s v=""/>
    <s v="Vishala"/>
    <s v="Y"/>
    <s v="N"/>
    <x v="4"/>
    <s v="No Outcome loaded"/>
    <x v="4"/>
    <s v="Not Escalated Yet"/>
    <x v="11"/>
    <m/>
  </r>
  <r>
    <s v="1018250773/1"/>
    <s v="Dr. HELEN CLARK"/>
    <s v="Jan Swanepoel"/>
    <s v="Reginah Maswanganye"/>
    <s v="Billing"/>
    <s v="23 Oct 2025"/>
    <s v="15 Oct 2025"/>
    <s v="19 Nov 2025"/>
    <s v="November 2025"/>
    <n v="172332.97"/>
    <n v="172332.97"/>
    <s v=""/>
    <m/>
    <s v="Authorisation declined"/>
    <s v="Open less than 7 days"/>
    <s v="Escalation - 1st Tier Funder (Query Update)"/>
    <s v="4 days ago"/>
    <n v="172332.97"/>
    <s v="MEDIHELP (NEW) PLUS"/>
    <s v="MEDIHELP"/>
    <s v="Suspended"/>
    <s v="Boipelo Mogale"/>
    <s v="MEDICAL AID CLUSTER 4"/>
    <x v="33"/>
    <n v="2025"/>
    <s v="Debit"/>
    <s v="R100,001 - R1,000,000"/>
    <n v="41"/>
    <s v="2-3 Months"/>
    <n v="172332.97"/>
    <n v="172332.97"/>
    <n v="41"/>
    <s v="N"/>
    <s v="N"/>
    <s v="Hospital Billing Manager"/>
    <n v="4"/>
    <s v="N"/>
    <s v=""/>
    <m/>
    <m/>
    <s v="N"/>
    <s v=""/>
    <s v="Vishala"/>
    <s v="Y"/>
    <s v="N"/>
    <x v="8"/>
    <s v="BOC Manager "/>
    <x v="5"/>
    <s v="BOC Manager &amp; Billing Manager"/>
    <x v="13"/>
    <m/>
  </r>
  <r>
    <s v="1018250792/1"/>
    <s v="Mr. MKHULULI MDLONGWA"/>
    <s v="Ashton Booysens"/>
    <s v="Lee-Ann Lottering"/>
    <s v="Billing"/>
    <s v="13 Oct 2025"/>
    <s v="08 Oct 2025"/>
    <s v="29 Oct 2025"/>
    <s v="October 2025"/>
    <n v="2425.15"/>
    <n v="2425.15"/>
    <s v=""/>
    <m/>
    <s v="Level of Care LOC"/>
    <s v="Open for longer than 14 days"/>
    <m/>
    <s v="0 days ago"/>
    <n v="2425.15"/>
    <s v="MEDIHELP (NEW) DIMENSION PRIME 2"/>
    <s v="MEDIHELP"/>
    <s v="Suspended"/>
    <s v="Boipelo Mogale"/>
    <s v="MEDICAL AID CLUSTER 4"/>
    <x v="2"/>
    <n v="2025"/>
    <s v="Debit"/>
    <s v="R1,001 - R5,000"/>
    <n v="48"/>
    <s v="2-3 Months"/>
    <n v="2425.15"/>
    <n v="2425.15"/>
    <n v="48"/>
    <s v="N"/>
    <s v="N"/>
    <s v="Hospital Billing Manager"/>
    <n v="0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50869/1"/>
    <s v="Mr. HARTMUT MUNKELT"/>
    <s v="Thuli Mavuso"/>
    <s v="Ashton Booysens"/>
    <s v="Billing"/>
    <s v="15 Oct 2025"/>
    <s v="09 Oct 2025"/>
    <s v="06 Nov 2025"/>
    <s v="November 2025"/>
    <n v="1895.78"/>
    <n v="1895.78"/>
    <s v=""/>
    <m/>
    <s v="Medication needs motivation"/>
    <s v="Open for longer than 14 days"/>
    <m/>
    <s v="15 days ago"/>
    <n v="1895.78"/>
    <s v="LIBCARE MEDICAL SCHEME - NEW LIBCARE"/>
    <s v="DISCOVERY HEALTH"/>
    <s v="Suspended"/>
    <s v="Thabisa Mbovana"/>
    <s v="DA - PARTIAL PAYMENT"/>
    <x v="5"/>
    <n v="2025"/>
    <s v="Debit"/>
    <s v="R1,001 - R5,000"/>
    <n v="47"/>
    <s v="2-3 Months"/>
    <n v="1895.78"/>
    <n v="1895.78"/>
    <n v="47"/>
    <s v="N"/>
    <s v="N"/>
    <s v="Pharmacy"/>
    <n v="1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0869/1"/>
    <s v="Mr. HARTMUT MUNKELT"/>
    <s v="Thuli Mavuso"/>
    <s v="Ashton Booysens"/>
    <s v="Billing"/>
    <s v="15 Oct 2025"/>
    <s v="09 Oct 2025"/>
    <s v="06 Nov 2025"/>
    <s v="November 2025"/>
    <n v="1895.78"/>
    <n v="1895.78"/>
    <s v=""/>
    <m/>
    <s v="LETTER OF MOTIVATION"/>
    <s v="Open for longer than 14 days"/>
    <m/>
    <s v="15 days ago"/>
    <n v="1895.78"/>
    <s v="LIBCARE MEDICAL SCHEME - NEW LIBCARE"/>
    <s v="DISCOVERY HEALTH"/>
    <s v="Suspended"/>
    <s v="Thabisa Mbovana"/>
    <s v="DA - PARTIAL PAYMENT"/>
    <x v="5"/>
    <n v="2025"/>
    <s v="Debit"/>
    <s v="R1,001 - R5,000"/>
    <n v="47"/>
    <s v="2-3 Months"/>
    <s v=""/>
    <s v=""/>
    <n v="47"/>
    <s v="N"/>
    <s v="N"/>
    <s v="Hospital Billing Manager"/>
    <n v="15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50900/1"/>
    <s v="Mr. MORNE PRETORIUS"/>
    <s v="Thuli Mavuso"/>
    <s v="Ashton Booysens"/>
    <s v="Billing"/>
    <s v="21 Oct 2025"/>
    <s v="10 Oct 2025"/>
    <s v="21 Nov 2025"/>
    <s v="November 2025"/>
    <n v="2074.9"/>
    <n v="2074.9"/>
    <s v=""/>
    <m/>
    <s v="LEVEL OF CARE LOC"/>
    <s v="Open less than 7 days"/>
    <m/>
    <s v="2 days ago"/>
    <n v="2074.9"/>
    <s v="POLMED MARINE"/>
    <s v="MEDSCHEME FEE FOR SERVICE"/>
    <s v="Suspended"/>
    <s v="Sharon David"/>
    <s v="DA - PARTIAL PAYMENT"/>
    <x v="5"/>
    <n v="2025"/>
    <s v="Debit"/>
    <s v="R1,001 - R5,000"/>
    <n v="46"/>
    <s v="2-3 Months"/>
    <n v="2074.9"/>
    <n v="2074.9"/>
    <n v="46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0917/1"/>
    <s v="Mr. GREGORY HILL"/>
    <s v="Ahergeroeh Saayman"/>
    <s v="Amaarah Doutie"/>
    <s v="Billing"/>
    <s v="21 Oct 2025"/>
    <s v="15 Oct 2025"/>
    <s v="30 Oct 2025"/>
    <s v="October 2025"/>
    <n v="241141.38"/>
    <n v="9252.82"/>
    <s v=""/>
    <m/>
    <s v="DIAGNOSTIC RESULTS REQUIRED"/>
    <s v="Open for longer than 14 days"/>
    <m/>
    <s v="27 days ago"/>
    <n v="6291.12"/>
    <s v="DISCOVERY CLASSIC COMPREHENSIVE"/>
    <s v="DISCOVERY HEALTH"/>
    <s v="Suspended"/>
    <s v="Pinky Made"/>
    <s v="DA - PARTIAL PAYMENT"/>
    <x v="17"/>
    <n v="2025"/>
    <s v="Debit"/>
    <s v="R5,001 - R 30,000"/>
    <n v="41"/>
    <s v="2-3 Months"/>
    <n v="6291.12"/>
    <n v="9252.82"/>
    <n v="41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50993/1"/>
    <s v="Mr. MARIO DOMINGOS"/>
    <s v="Ahergeroeh Saayman"/>
    <s v="Amaarah Doutie"/>
    <s v="Billing"/>
    <s v="14 Oct 2025"/>
    <s v="09 Oct 2025"/>
    <s v="12 Nov 2025"/>
    <s v="November 2025"/>
    <n v="31914.35"/>
    <n v="31914.35"/>
    <s v=""/>
    <m/>
    <s v="Incorrect ICD"/>
    <s v="Open for longer than 7 days"/>
    <m/>
    <s v="13 days ago"/>
    <n v="31914.35"/>
    <s v="INTERNATIONAL PRIVATE PATIENTS"/>
    <s v="FOREIGN"/>
    <s v="Suspended"/>
    <s v="Sakhile Mnguni"/>
    <s v="FOREIGN MEDICAL AID"/>
    <x v="17"/>
    <n v="2025"/>
    <s v="Debit"/>
    <s v="R30,001 - R100,000"/>
    <n v="47"/>
    <s v="2-3 Months"/>
    <n v="31914.35"/>
    <n v="31914.35"/>
    <n v="47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51032/1"/>
    <s v="Mrs. YOLANDA VILJOEN"/>
    <s v="Marsha Jansen"/>
    <s v="Marieta Venter"/>
    <s v="Billing"/>
    <s v="20 Oct 2025"/>
    <s v="09 Oct 2025"/>
    <s v="30 Oct 2025"/>
    <s v="October 2025"/>
    <n v="10927.66"/>
    <n v="10927.66"/>
    <s v=""/>
    <m/>
    <s v="AUTHORISATION DECLINED"/>
    <s v="Open for longer than 14 days"/>
    <m/>
    <s v="13 days ago"/>
    <n v="251.1"/>
    <s v="NETCARE MEDICAL SCHEME"/>
    <s v="DISCOVERY HEALTH"/>
    <s v="Suspended"/>
    <s v="Richard Mashaba"/>
    <s v="SHORT PAYMENT SSC"/>
    <x v="21"/>
    <n v="2025"/>
    <s v="Debit"/>
    <s v="R151 - R1,000"/>
    <n v="47"/>
    <s v="2-3 Months"/>
    <n v="251.1"/>
    <n v="10927.66"/>
    <n v="47"/>
    <s v="N"/>
    <s v="N"/>
    <s v="Hospital Billing Manager"/>
    <n v="13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1034/1"/>
    <s v="Mr. JACOBUS DU TOIT"/>
    <s v="Marsha Jansen"/>
    <s v="Marieta Venter"/>
    <s v="Billing"/>
    <s v="03 Nov 2025"/>
    <s v="29 Oct 2025"/>
    <s v="13 Nov 2025"/>
    <s v="November 2025"/>
    <n v="229935.82"/>
    <n v="3072.13"/>
    <s v=""/>
    <m/>
    <s v="DIAGNOSTIC RESULTS REQUIRED"/>
    <s v="Open for longer than 7 days"/>
    <s v="LOM - 1st Request (Query Update)"/>
    <s v="1 days ago"/>
    <n v="3072.13"/>
    <s v="DISCOVERY CLASSIC COMPREHENSIVE"/>
    <s v="DISCOVERY HEALTH"/>
    <s v="Suspended"/>
    <s v="ADMIN"/>
    <s v="DA - PARTIAL PAYMENT"/>
    <x v="27"/>
    <n v="2025"/>
    <s v="Debit"/>
    <s v="R1,001 - R5,000"/>
    <n v="27"/>
    <s v="Current"/>
    <n v="3072.13"/>
    <n v="3072.13"/>
    <n v="27"/>
    <s v="N"/>
    <s v="N"/>
    <s v="Hospital Billing Manager"/>
    <n v="1"/>
    <s v="N"/>
    <s v=""/>
    <m/>
    <m/>
    <s v="N"/>
    <s v=""/>
    <s v="Vishala"/>
    <s v="Y"/>
    <s v="N"/>
    <x v="4"/>
    <s v="BOC Billing Manager "/>
    <x v="3"/>
    <s v="BOC Efficiency Manager, Head Of MHC, Heead of PAM, Hospital Exec, Billing Exec, SSC"/>
    <x v="9"/>
    <m/>
  </r>
  <r>
    <s v="1018251086/1"/>
    <s v="Mr. FERDINAND DE JONGE"/>
    <s v="Siphesihle Ngcobo"/>
    <s v="Trevlin Beharie"/>
    <s v="SSC Controller"/>
    <s v="15 Oct 2025"/>
    <s v="10 Oct 2025"/>
    <s v="03 Nov 2025"/>
    <s v="November 2025"/>
    <n v="4215.46"/>
    <n v="0"/>
    <s v=""/>
    <m/>
    <s v="Missing Amend / HCode"/>
    <s v="Open for longer than 14 days"/>
    <m/>
    <s v="21 days ago"/>
    <n v="4215.46"/>
    <s v="POLMED MARINE"/>
    <s v="MEDSCHEME FEE FOR SERVICE"/>
    <s v="Suspended"/>
    <s v="Siphesihle Ngcobo"/>
    <s v="PRIVATE PORTION"/>
    <x v="21"/>
    <n v="2025"/>
    <s v="Debit"/>
    <s v="R1,001 - R5,000"/>
    <n v="46"/>
    <s v="2-3 Months"/>
    <n v="4215.46"/>
    <n v="0"/>
    <n v="46"/>
    <s v="N"/>
    <s v="N"/>
    <s v="Hospital Billing Manager"/>
    <n v="21"/>
    <s v="N"/>
    <s v=""/>
    <m/>
    <m/>
    <s v="N"/>
    <s v=""/>
    <s v="Vishala"/>
    <s v="Y"/>
    <s v="N"/>
    <x v="4"/>
    <s v="No Outcome loaded"/>
    <x v="1"/>
    <s v="No Escalation Identified"/>
    <x v="6"/>
    <m/>
  </r>
  <r>
    <s v="1018251120/1"/>
    <s v="Mr. BRIAN ROBBERTS"/>
    <s v="Lebohang Radebe"/>
    <s v="Trevlin Beharie"/>
    <s v="SSC Controller"/>
    <s v="16 Oct 2025"/>
    <s v="08 Oct 2025"/>
    <s v="29 Oct 2025"/>
    <s v="October 2025"/>
    <n v="344.54"/>
    <n v="344.54"/>
    <s v=""/>
    <m/>
    <s v="Equipment rejected"/>
    <s v="Open for longer than 14 days"/>
    <s v="Member Liable - Scheme Exclusion (Query Update)"/>
    <s v="18 days ago"/>
    <n v="344.54"/>
    <s v="BONITAS MEDICAL FUND STANDARD (NEW)"/>
    <s v="*UNKNOWN"/>
    <s v="Suspended"/>
    <s v="Lebohang Radebe"/>
    <s v="PRIVATE PORTION"/>
    <x v="32"/>
    <n v="2025"/>
    <s v="Debit"/>
    <s v="R151 - R1,000"/>
    <n v="48"/>
    <s v="2-3 Months"/>
    <n v="344.54"/>
    <n v="344.54"/>
    <n v="48"/>
    <s v="N"/>
    <s v="N"/>
    <s v="MHC team"/>
    <n v="18"/>
    <s v="N"/>
    <s v="N"/>
    <m/>
    <m/>
    <s v="N"/>
    <s v=""/>
    <s v="Gavin"/>
    <s v="Y"/>
    <s v="N"/>
    <x v="8"/>
    <s v="Debtors Controller "/>
    <x v="2"/>
    <s v="RD's, RFM, FD, MD, SSC"/>
    <x v="6"/>
    <m/>
  </r>
  <r>
    <s v="1018251136/1"/>
    <s v="Mr. SANELE MKHONZA"/>
    <s v="ADMIN"/>
    <s v="ADMIN"/>
    <s v="Administrator"/>
    <s v="20 Oct 2025"/>
    <s v="14 Oct 2025"/>
    <s v="14 Nov 2025"/>
    <s v="November 2025"/>
    <n v="57568.4"/>
    <n v="0"/>
    <s v=""/>
    <m/>
    <s v="Missing Amend / HCode"/>
    <s v="Open for longer than 7 days"/>
    <m/>
    <s v="11 days ago"/>
    <n v="57568.4"/>
    <s v="DISCOVERY CLASSIC SMART"/>
    <s v="DISCOVERY HEALTH"/>
    <s v="Suspended"/>
    <s v="ADMIN"/>
    <s v="PRIVATE PORTION"/>
    <x v="43"/>
    <n v="2025"/>
    <s v="Debit"/>
    <s v="R30,001 - R100,000"/>
    <n v="42"/>
    <s v="2-3 Months"/>
    <n v="57568.4"/>
    <n v="0"/>
    <n v="42"/>
    <s v="N"/>
    <s v="N"/>
    <s v="Hospital Billing Manager"/>
    <n v="11"/>
    <s v="N"/>
    <s v=""/>
    <m/>
    <m/>
    <s v="N"/>
    <s v=""/>
    <s v="Vishala"/>
    <s v="Y"/>
    <s v="N"/>
    <x v="8"/>
    <s v="No Outcome loaded"/>
    <x v="1"/>
    <s v="No Escalation Identified"/>
    <x v="12"/>
    <m/>
  </r>
  <r>
    <s v="1018251372/1"/>
    <s v="Mr. JACOBUS MAREE"/>
    <s v="Thuli Mavuso"/>
    <s v="Ashton Booysens"/>
    <s v="Billing"/>
    <s v="28 Oct 2025"/>
    <s v="20 Oct 2025"/>
    <s v="14 Nov 2025"/>
    <s v="November 2025"/>
    <n v="110525.36"/>
    <n v="2231.4499999999998"/>
    <s v=""/>
    <m/>
    <s v="LEVEL OF CARE LOC"/>
    <s v="Open for longer than 7 days"/>
    <m/>
    <s v="12 days ago"/>
    <n v="2320.9499999999998"/>
    <s v="BONITAS MEDICAL FUND BONFIT SELECT (NEW)"/>
    <s v="*UNKNOWN"/>
    <s v="Suspended"/>
    <s v="Sharon David"/>
    <s v="DA - PARTIAL PAYMENT"/>
    <x v="5"/>
    <n v="2025"/>
    <s v="Debit"/>
    <s v="R1,001 - R5,000"/>
    <n v="36"/>
    <s v="2-3 Months"/>
    <n v="2320.9499999999998"/>
    <n v="2231.4499999999998"/>
    <n v="36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1426/1"/>
    <s v="Mr. HAMID ESSOP"/>
    <s v="Ashton Booysens"/>
    <s v="Lee-Ann Lottering"/>
    <s v="Billing"/>
    <s v="16 Oct 2025"/>
    <s v="09 Oct 2025"/>
    <s v="23 Oct 2025"/>
    <s v="October 2025"/>
    <n v="20478.66"/>
    <n v="7850.35"/>
    <s v=""/>
    <m/>
    <s v="Medication needs motivation"/>
    <s v="Open for longer than 30 days"/>
    <s v="Follow Up 3 Days (Query Update)"/>
    <s v="13 days ago"/>
    <n v="7850.35"/>
    <s v="DISCOVERY CLASSIC PRIORITY"/>
    <s v="DISCOVERY HEALTH"/>
    <s v="Suspended"/>
    <s v="Thabo Kwanaite"/>
    <s v="DA - PARTIAL PAYMENT"/>
    <x v="3"/>
    <n v="2025"/>
    <s v="Debit"/>
    <s v="R5,001 - R 30,000"/>
    <n v="47"/>
    <s v="2-3 Months"/>
    <n v="7850.35"/>
    <n v="7850.35"/>
    <n v="47"/>
    <s v="N"/>
    <s v="N"/>
    <s v="Pharmacy"/>
    <n v="13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51426/1"/>
    <s v="Mr. HAMID ESSOP"/>
    <s v="Ashton Booysens"/>
    <s v="Lee-Ann Lottering"/>
    <s v="Billing"/>
    <s v="16 Oct 2025"/>
    <s v="09 Oct 2025"/>
    <s v="04 Nov 2025"/>
    <s v="November 2025"/>
    <n v="7850.35"/>
    <n v="7850.35"/>
    <s v=""/>
    <m/>
    <s v="AUTHORISATION DECLINED"/>
    <s v="Open for longer than 14 days"/>
    <m/>
    <s v="13 days ago"/>
    <n v="7850.35"/>
    <s v="DISCOVERY CLASSIC PRIORITY"/>
    <s v="DISCOVERY HEALTH"/>
    <s v="Suspended"/>
    <s v="Thabo Kwanaite"/>
    <s v="DA - PARTIAL PAYMENT"/>
    <x v="3"/>
    <n v="2025"/>
    <s v="Debit"/>
    <s v="R5,001 - R 30,000"/>
    <n v="47"/>
    <s v="2-3 Months"/>
    <s v=""/>
    <s v=""/>
    <n v="47"/>
    <s v="N"/>
    <s v="N"/>
    <s v="Hospital Billing Manager"/>
    <n v="13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51446/1"/>
    <s v="Mr. MARTIN STEENKAMP"/>
    <s v="Prithie Taksing"/>
    <s v="Melissa Phali"/>
    <s v="Billing"/>
    <s v="21 Oct 2025"/>
    <s v="16 Oct 2025"/>
    <s v="30 Oct 2025"/>
    <s v="October 2025"/>
    <n v="43230.21"/>
    <n v="7530.34"/>
    <s v=""/>
    <m/>
    <s v="AUTHORISATION DECLINED"/>
    <s v="Open for longer than 14 days"/>
    <m/>
    <s v="27 days ago"/>
    <n v="7530.34"/>
    <s v="DISCOVERY ESSENTIAL SMART"/>
    <s v="DISCOVERY HEALTH"/>
    <s v="Suspended"/>
    <s v="Neo Malema"/>
    <s v="DA - PARTIAL PAYMENT"/>
    <x v="8"/>
    <n v="2025"/>
    <s v="Debit"/>
    <s v="R5,001 - R 30,000"/>
    <n v="40"/>
    <s v="2-3 Months"/>
    <n v="7530.34"/>
    <n v="7530.34"/>
    <n v="40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51467/1"/>
    <s v="Mr. ANDREAS DE JAGER"/>
    <s v="Georgina Carroll"/>
    <s v="Kavitha Naidoo"/>
    <s v="MHC"/>
    <s v="15 Oct 2025"/>
    <s v="09 Oct 2025"/>
    <s v="04 Nov 2025"/>
    <s v="November 2025"/>
    <n v="1714.25"/>
    <n v="1714.25"/>
    <s v=""/>
    <m/>
    <s v="INCORRECT TARRIF"/>
    <s v="Open for longer than 14 days"/>
    <s v="Escalation - Funder Relations (Query Update)"/>
    <s v="8 days ago"/>
    <n v="1714.25"/>
    <s v="MEDSHIELD MEDISAVER"/>
    <s v="MSO"/>
    <s v="Active"/>
    <s v="Stephen Maponya"/>
    <s v="DA - PARTIAL PAYMENT"/>
    <x v="27"/>
    <n v="2025"/>
    <s v="Debit"/>
    <s v="R1,001 - R5,000"/>
    <n v="47"/>
    <s v="2-3 Months"/>
    <n v="1714.25"/>
    <n v="1714.25"/>
    <n v="47"/>
    <s v="N"/>
    <s v="N"/>
    <s v="MHC team"/>
    <n v="8"/>
    <s v="N"/>
    <s v="N"/>
    <m/>
    <m/>
    <s v="N"/>
    <s v=""/>
    <s v="Gavin"/>
    <s v="Y"/>
    <s v="N"/>
    <x v="4"/>
    <s v="Funder Relations"/>
    <x v="2"/>
    <s v="RD's, RFM, FD, MD, SSC"/>
    <x v="6"/>
    <m/>
  </r>
  <r>
    <s v="1018251512/1"/>
    <s v="Miss. THOKOZILE SIBISI"/>
    <s v="Kim Van Der Walt"/>
    <s v="Maria Nel"/>
    <s v="Billing"/>
    <s v="22 Oct 2025"/>
    <s v="10 Oct 2025"/>
    <s v="05 Nov 2025"/>
    <s v="November 2025"/>
    <n v="39531.25"/>
    <n v="39531.25"/>
    <s v=""/>
    <m/>
    <s v="DA REJECTION"/>
    <s v="Open for longer than 14 days"/>
    <m/>
    <s v="12 days ago"/>
    <n v="39531.25"/>
    <s v="DISCOVERY COMPREHENSIVE ZERO MSA"/>
    <s v="DISCOVERY HEALTH"/>
    <s v="Suspended"/>
    <s v="Cleopatra Mathatsie"/>
    <s v="INVESTIGATE DEBIT BALANCE"/>
    <x v="7"/>
    <n v="2025"/>
    <s v="Debit"/>
    <s v="R30,001 - R100,000"/>
    <n v="46"/>
    <s v="2-3 Months"/>
    <n v="39531.25"/>
    <n v="39531.25"/>
    <n v="46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14"/>
    <m/>
  </r>
  <r>
    <s v="1018251512/1"/>
    <s v="Miss. THOKOZILE SIBISI"/>
    <s v="Kim Van Der Walt"/>
    <s v="Maria Nel"/>
    <s v="Billing"/>
    <s v="22 Oct 2025"/>
    <s v="10 Oct 2025"/>
    <s v="13 Nov 2025"/>
    <s v="November 2025"/>
    <n v="39531.25"/>
    <n v="39531.25"/>
    <s v=""/>
    <m/>
    <s v="DIAGNOSTIC RESULTS REQUIRED"/>
    <s v="Open for longer than 7 days"/>
    <m/>
    <s v="12 days ago"/>
    <n v="39531.25"/>
    <s v="DISCOVERY COMPREHENSIVE ZERO MSA"/>
    <s v="DISCOVERY HEALTH"/>
    <s v="Suspended"/>
    <s v="Cleopatra Mathatsie"/>
    <s v="INVESTIGATE DEBIT BALANCE"/>
    <x v="7"/>
    <n v="2025"/>
    <s v="Debit"/>
    <s v="R30,001 - R100,000"/>
    <n v="46"/>
    <s v="2-3 Months"/>
    <s v=""/>
    <s v=""/>
    <n v="46"/>
    <s v="N"/>
    <s v="N"/>
    <s v="Hospital Billing Manager"/>
    <n v="12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51589/1"/>
    <s v="Mrs. JUDY HOOMOEDT"/>
    <s v="Leanne Thomas"/>
    <s v="Lenandi Bezuidenhout"/>
    <s v="Billing"/>
    <s v="14 Oct 2025"/>
    <s v="10 Oct 2025"/>
    <s v="30 Oct 2025"/>
    <s v="October 2025"/>
    <n v="37144.03"/>
    <n v="4256.8"/>
    <s v=""/>
    <m/>
    <s v="DIAGNOSTIC RESULTS REQUIRED"/>
    <s v="Open for longer than 14 days"/>
    <m/>
    <s v="21 days ago"/>
    <n v="4256.8"/>
    <s v="BANKMED COMPREHENSIVE PLAN"/>
    <s v="*UNKNOWN"/>
    <s v="Suspended"/>
    <s v="Cleopatra Mathatsie"/>
    <s v="DA - PARTIAL PAYMENT"/>
    <x v="1"/>
    <n v="2025"/>
    <s v="Debit"/>
    <s v="R1,001 - R5,000"/>
    <n v="46"/>
    <s v="2-3 Months"/>
    <n v="4256.8"/>
    <n v="4256.8"/>
    <n v="46"/>
    <s v="N"/>
    <s v="N"/>
    <s v="Hospital Billing Manager"/>
    <n v="21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1591/1"/>
    <s v="Ms. NOKUTHULA BIYELA"/>
    <s v="Jeanne Kapongo"/>
    <s v="Nirvana Ganpath"/>
    <s v="Billing"/>
    <s v="20 Nov 2025"/>
    <s v="09 Oct 2025"/>
    <s v="23 Oct 2025"/>
    <s v="October 2025"/>
    <n v="10969.98"/>
    <n v="6194.1"/>
    <s v=""/>
    <m/>
    <s v="LENGTH OF STAY LOS"/>
    <s v="Open for longer than 30 days"/>
    <s v="Awaiting unbilling (Query Update)"/>
    <s v="4 days ago"/>
    <n v="6194.1"/>
    <s v="LA HEALTH MEDICAL SCHEME LA ACTIVE"/>
    <s v="DISCOVERY HEALTH"/>
    <s v="Suspended"/>
    <s v="Zama Galo"/>
    <s v="DA - PARTIAL PAYMENT"/>
    <x v="19"/>
    <n v="2025"/>
    <s v="Debit"/>
    <s v="R5,001 - R 30,000"/>
    <n v="47"/>
    <s v="2-3 Months"/>
    <n v="6194.1"/>
    <n v="6194.1"/>
    <n v="47"/>
    <s v="N"/>
    <s v="N"/>
    <s v="Hospital Billing Manager"/>
    <n v="4"/>
    <s v="N"/>
    <s v="N"/>
    <m/>
    <m/>
    <s v="N"/>
    <s v=""/>
    <s v="Vishala"/>
    <s v="Y"/>
    <s v="N"/>
    <x v="6"/>
    <s v="BOC Manager "/>
    <x v="2"/>
    <s v="RD's, RFM, FD, MD, SSC"/>
    <x v="6"/>
    <m/>
  </r>
  <r>
    <s v="1018251621/1"/>
    <s v="Miss. LERATO MAILULA"/>
    <s v="Ashton Booysens"/>
    <s v="Lee-Ann Lottering"/>
    <s v="Billing"/>
    <s v="23 Oct 2025"/>
    <s v="19 Oct 2025"/>
    <s v="07 Nov 2025"/>
    <s v="November 2025"/>
    <n v="55438.52"/>
    <n v="2074.9"/>
    <s v=""/>
    <m/>
    <s v="LENGTH OF STAY LOS"/>
    <s v="Open for longer than 14 days"/>
    <m/>
    <s v="13 days ago"/>
    <n v="2074.9"/>
    <s v="POLMED MARINE"/>
    <s v="MEDSCHEME FEE FOR SERVICE"/>
    <s v="Suspended"/>
    <s v="Mncedisi Mahlangu"/>
    <s v="DA - PARTIAL PAYMENT"/>
    <x v="2"/>
    <n v="2025"/>
    <s v="Debit"/>
    <s v="R1,001 - R5,000"/>
    <n v="37"/>
    <s v="2-3 Months"/>
    <n v="2074.9"/>
    <n v="2074.9"/>
    <n v="37"/>
    <s v="N"/>
    <s v="N"/>
    <s v="Hospital Billing Manager"/>
    <n v="13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1652/1"/>
    <s v="Mrs. NOORJEHAAN BHYAT"/>
    <s v="Ashton Booysens"/>
    <s v="Lee-Ann Lottering"/>
    <s v="Billing"/>
    <s v="22 Oct 2025"/>
    <s v="19 Oct 2025"/>
    <s v="30 Oct 2025"/>
    <s v="October 2025"/>
    <n v="104976.67"/>
    <n v="1895.78"/>
    <s v=""/>
    <m/>
    <s v="AUTHORISATION DECLINED"/>
    <s v="Open for longer than 14 days"/>
    <s v="Escalation - 2nd Tier Funder (Query Update)"/>
    <s v="5 days ago"/>
    <n v="1895.78"/>
    <s v="DISCOVERY KEYCARE PLUS"/>
    <s v="DISCOVERY HEALTH"/>
    <s v="Suspended"/>
    <s v="Luyanda Ndzamela"/>
    <s v="DA - PARTIAL PAYMENT"/>
    <x v="2"/>
    <n v="2025"/>
    <s v="Debit"/>
    <s v="R1,001 - R5,000"/>
    <n v="37"/>
    <s v="2-3 Months"/>
    <n v="1895.78"/>
    <n v="1895.78"/>
    <n v="37"/>
    <s v="N"/>
    <s v="N"/>
    <s v="Hospital Billing Manager"/>
    <n v="5"/>
    <s v="N"/>
    <s v="N"/>
    <m/>
    <m/>
    <s v="N"/>
    <s v=""/>
    <s v="Vishala"/>
    <s v="Y"/>
    <s v="N"/>
    <x v="2"/>
    <s v="Nokwanda Maboe "/>
    <x v="2"/>
    <s v="RD's, RFM, FD, MD, SSC"/>
    <x v="6"/>
    <m/>
  </r>
  <r>
    <s v="1018251667/1"/>
    <s v="Ms. MEHRUNEESA SNYMAN"/>
    <s v="Ashton Booysens"/>
    <s v="Lee-Ann Lottering"/>
    <s v="Billing"/>
    <s v="23 Oct 2025"/>
    <s v="20 Oct 2025"/>
    <s v="15 Nov 2025"/>
    <s v="November 2025"/>
    <n v="2823.01"/>
    <n v="758.31"/>
    <s v=""/>
    <m/>
    <s v="LETTER OF MOTIVATION"/>
    <s v="Open for longer than 7 days"/>
    <m/>
    <s v="10 days ago"/>
    <n v="758.31"/>
    <s v="BANKMED COMPREHENSIVE PLAN"/>
    <s v="*UNKNOWN"/>
    <s v="Suspended"/>
    <s v="Luyanda Ndzamela"/>
    <s v="DA - PARTIAL PAYMENT"/>
    <x v="2"/>
    <n v="2025"/>
    <s v="Debit"/>
    <s v="R151 - R1,000"/>
    <n v="36"/>
    <s v="2-3 Months"/>
    <n v="758.31"/>
    <n v="758.31"/>
    <n v="36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51700/1"/>
    <s v="Mr. KGOMOTSO RANALA"/>
    <s v="Siphesihle Ngcobo"/>
    <s v="Trevlin Beharie"/>
    <s v="SSC Controller"/>
    <s v="20 Oct 2025"/>
    <s v="15 Oct 2025"/>
    <s v="31 Oct 2025"/>
    <s v="October 2025"/>
    <n v="1869.6"/>
    <n v="1869.6"/>
    <s v=""/>
    <m/>
    <s v="LEVEL OF CARE LOC"/>
    <s v="Open for longer than 14 days"/>
    <m/>
    <s v="14 days ago"/>
    <n v="1869.6"/>
    <s v="POLMED AQUARIUM"/>
    <s v="MEDSCHEME FEE FOR SERVICE"/>
    <s v="Suspended"/>
    <s v="Siphesihle Ngcobo"/>
    <s v="DA - PARTIAL PAYMENT"/>
    <x v="21"/>
    <n v="2025"/>
    <s v="Debit"/>
    <s v="R1,001 - R5,000"/>
    <n v="41"/>
    <s v="2-3 Months"/>
    <n v="1869.6"/>
    <n v="1869.6"/>
    <n v="41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51740/1"/>
    <s v="Mrs. KELEBOGILE SEKOTO"/>
    <s v="Ashton Booysens"/>
    <s v="Lee-Ann Lottering"/>
    <s v="Billing"/>
    <s v="30 Oct 2025"/>
    <s v="25 Oct 2025"/>
    <s v="14 Nov 2025"/>
    <s v="November 2025"/>
    <n v="75192.899999999994"/>
    <n v="1029.69"/>
    <s v=""/>
    <m/>
    <s v="AUTHORISATION DECLINED"/>
    <s v="Open for longer than 7 days"/>
    <m/>
    <s v="12 days ago"/>
    <n v="1049.42"/>
    <s v="BONITAS MEDICAL FUND PRIMARY (NEW)"/>
    <s v="*UNKNOWN"/>
    <s v="Suspended"/>
    <s v="Aycorn Manyama"/>
    <s v="DA - PARTIAL PAYMENT"/>
    <x v="3"/>
    <n v="2025"/>
    <s v="Debit"/>
    <s v="R1,001 - R5,000"/>
    <n v="31"/>
    <s v="2-3 Months"/>
    <n v="1049.42"/>
    <n v="1029.69"/>
    <n v="31"/>
    <s v="N"/>
    <s v="N"/>
    <s v="Hospital Billing Manager"/>
    <n v="12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51782/1"/>
    <s v="Mr. MUZIWAKHE RANKOE"/>
    <s v="Pearl Lerato Khumalo"/>
    <s v="Mimi Nombeu"/>
    <s v="SBOC"/>
    <s v="14 Oct 2025"/>
    <s v="12 Oct 2025"/>
    <s v="29 Oct 2025"/>
    <s v="October 2025"/>
    <n v="2361.15"/>
    <n v="2361.15"/>
    <s v=""/>
    <m/>
    <s v="LEVEL OF CARE LOC"/>
    <s v="Open for longer than 14 days"/>
    <s v="Journal Required - Am/Pm/IWT (Query Update)"/>
    <s v="4 days ago"/>
    <n v="2361.15"/>
    <s v="BONITAS MEDICAL FUND PRIMARY SELECT (NEW)"/>
    <s v="*UNKNOWN"/>
    <s v="Suspended"/>
    <s v="Patricia Pillay"/>
    <s v="DA - PARTIAL PAYMENT"/>
    <x v="32"/>
    <n v="2025"/>
    <s v="Debit"/>
    <s v="R1,001 - R5,000"/>
    <n v="44"/>
    <s v="2-3 Months"/>
    <n v="2361.15"/>
    <n v="2361.15"/>
    <n v="44"/>
    <s v="N"/>
    <s v="N"/>
    <s v="Hospital Billing Manager"/>
    <n v="4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251800/1"/>
    <s v="Mr. JAMEEL MAYET"/>
    <s v="Ashton Booysens"/>
    <s v="Lee-Ann Lottering"/>
    <s v="Billing"/>
    <s v="14 Oct 2025"/>
    <s v="09 Oct 2025"/>
    <s v="16 Oct 2025"/>
    <s v="October 2025"/>
    <n v="13159.41"/>
    <n v="460.71"/>
    <s v=""/>
    <m/>
    <s v="Medication needs motivation"/>
    <s v="Open for longer than 30 days"/>
    <m/>
    <s v="12 days ago"/>
    <n v="460.71"/>
    <s v="DISCOVERY CLASSIC CORE"/>
    <s v="DISCOVERY HEALTH"/>
    <s v="Suspended"/>
    <s v="Thabo Kwanaite"/>
    <s v="DA - PARTIAL PAYMENT"/>
    <x v="3"/>
    <n v="2025"/>
    <s v="Debit"/>
    <s v="R151 - R1,000"/>
    <n v="47"/>
    <s v="2-3 Months"/>
    <n v="460.71"/>
    <n v="460.71"/>
    <n v="47"/>
    <s v="N"/>
    <s v="N"/>
    <s v="Pharmacy"/>
    <n v="12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51800/1"/>
    <s v="Mr. JAMEEL MAYET"/>
    <s v="Ashton Booysens"/>
    <s v="Lee-Ann Lottering"/>
    <s v="Billing"/>
    <s v="14 Oct 2025"/>
    <s v="09 Oct 2025"/>
    <s v="23 Oct 2025"/>
    <s v="October 2025"/>
    <n v="13159.41"/>
    <n v="460.71"/>
    <s v=""/>
    <m/>
    <s v="AUTHORISATION DECLINED"/>
    <s v="Open for longer than 30 days"/>
    <m/>
    <s v="12 days ago"/>
    <n v="460.71"/>
    <s v="DISCOVERY CLASSIC CORE"/>
    <s v="DISCOVERY HEALTH"/>
    <s v="Suspended"/>
    <s v="Thabo Kwanaite"/>
    <s v="DA - PARTIAL PAYMENT"/>
    <x v="3"/>
    <n v="2025"/>
    <s v="Debit"/>
    <s v="R151 - R1,000"/>
    <n v="47"/>
    <s v="2-3 Months"/>
    <s v=""/>
    <s v=""/>
    <n v="47"/>
    <s v="N"/>
    <s v="N"/>
    <s v="Hospital Billing Manager"/>
    <n v="12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51807/1"/>
    <s v="Ms. PETUNIA DUBE"/>
    <s v="Genty Phokane"/>
    <s v="Georgina Carroll"/>
    <s v="MHC"/>
    <s v="22 Oct 2025"/>
    <s v="15 Oct 2025"/>
    <s v="04 Nov 2025"/>
    <s v="November 2025"/>
    <n v="146653.31"/>
    <n v="3196.46"/>
    <s v=""/>
    <m/>
    <s v="PRICE FILE DISCREPANCY"/>
    <s v="Open for longer than 14 days"/>
    <m/>
    <s v="14 days ago"/>
    <n v="9559.56"/>
    <s v="GEMS (NEW) RUBY"/>
    <s v="MEDSCHEME FEE FOR SERVICE"/>
    <s v="Suspended"/>
    <s v="Thobile Pearl Zondi"/>
    <s v="DA - PARTIAL PAYMENT"/>
    <x v="7"/>
    <n v="2025"/>
    <s v="Debit"/>
    <s v="R5,001 - R 30,000"/>
    <n v="41"/>
    <s v="2-3 Months"/>
    <n v="9559.56"/>
    <n v="3196.46"/>
    <n v="41"/>
    <s v="N"/>
    <s v="N"/>
    <s v="MHC team"/>
    <n v="14"/>
    <s v="N"/>
    <s v=""/>
    <m/>
    <m/>
    <s v="N"/>
    <s v=""/>
    <s v="Gavin"/>
    <s v="Y"/>
    <s v="N"/>
    <x v="5"/>
    <s v="No Outcome loaded"/>
    <x v="2"/>
    <s v="RD's, RFM, FD, MD, SSC"/>
    <x v="9"/>
    <m/>
  </r>
  <r>
    <s v="1018251807/1"/>
    <s v="Ms. PETUNIA DUBE"/>
    <s v="Kim Van Der Walt"/>
    <s v="Maria Nel"/>
    <s v="Billing"/>
    <s v="22 Oct 2025"/>
    <s v="15 Oct 2025"/>
    <s v="04 Nov 2025"/>
    <s v="November 2025"/>
    <n v="146653.31"/>
    <n v="6363.1"/>
    <s v=""/>
    <m/>
    <s v="LEVEL OF CARE LOC"/>
    <s v="Open for longer than 14 days"/>
    <s v="Follow Up 3 Days (Query Update)"/>
    <s v="14 days ago"/>
    <n v="9559.56"/>
    <s v="GEMS (NEW) RUBY"/>
    <s v="MEDSCHEME FEE FOR SERVICE"/>
    <s v="Suspended"/>
    <s v="Thobile Pearl Zondi"/>
    <s v="DA - PARTIAL PAYMENT"/>
    <x v="7"/>
    <n v="2025"/>
    <s v="Debit"/>
    <s v="R5,001 - R 30,000"/>
    <n v="41"/>
    <s v="2-3 Months"/>
    <s v=""/>
    <n v="6363.1"/>
    <n v="41"/>
    <s v="N"/>
    <s v="N"/>
    <s v="Hospital Billing Manager"/>
    <n v="14"/>
    <s v="Y"/>
    <s v=""/>
    <m/>
    <m/>
    <s v="N"/>
    <s v=""/>
    <s v="Vishala"/>
    <s v="Y"/>
    <s v="N"/>
    <x v="5"/>
    <s v="BOC Equery Stream  "/>
    <x v="2"/>
    <s v="RD's, RFM, FD, MD, SSC"/>
    <x v="11"/>
    <m/>
  </r>
  <r>
    <s v="1018251836/1"/>
    <s v="Mr. THABISO TSATSI"/>
    <s v="Sally Naidoo"/>
    <s v="Annique Coetzer"/>
    <s v="Billing"/>
    <s v="16 Oct 2025"/>
    <s v="13 Oct 2025"/>
    <s v="07 Nov 2025"/>
    <s v="November 2025"/>
    <n v="9992.93"/>
    <n v="9992.93"/>
    <s v=""/>
    <m/>
    <s v="Authorisation declined"/>
    <s v="Open for longer than 14 days"/>
    <m/>
    <s v="5 days ago"/>
    <n v="9992.93"/>
    <s v="BESTMED PACE 1"/>
    <s v="BESTMED"/>
    <s v="Suspended"/>
    <s v="Alfred Tshesane"/>
    <s v="MEDICAL AID CLUSTER 4"/>
    <x v="1"/>
    <n v="2025"/>
    <s v="Debit"/>
    <s v="R5,001 - R 30,000"/>
    <n v="43"/>
    <s v="2-3 Months"/>
    <n v="9992.93"/>
    <n v="9992.93"/>
    <n v="43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251933/1"/>
    <s v="Miss. BONGIWE MLUNGWANA"/>
    <s v="Jeanne Kapongo"/>
    <s v="Nirvana Ganpath"/>
    <s v="Billing"/>
    <s v="20 Nov 2025"/>
    <s v="11 Oct 2025"/>
    <s v="31 Oct 2025"/>
    <s v="October 2025"/>
    <n v="12118.5"/>
    <n v="12118.5"/>
    <s v=""/>
    <m/>
    <s v="Declined ICD"/>
    <s v="Open for longer than 14 days"/>
    <s v="Awaiting unbilling (Query Update)"/>
    <s v="3 days ago"/>
    <n v="12118.5"/>
    <s v="GEMS TANZANITE ONE"/>
    <s v="MEDSCHEME FEE FOR SERVICE"/>
    <s v="Suspended"/>
    <s v="Siphelele Kibi"/>
    <s v="DA - PARTIAL PAYMENT"/>
    <x v="19"/>
    <n v="2025"/>
    <s v="Debit"/>
    <s v="R5,001 - R 30,000"/>
    <n v="45"/>
    <s v="2-3 Months"/>
    <n v="12118.5"/>
    <n v="12118.5"/>
    <n v="45"/>
    <s v="N"/>
    <s v="N"/>
    <s v="Hospital Billing Manager"/>
    <n v="3"/>
    <s v="N"/>
    <s v=""/>
    <m/>
    <m/>
    <s v="N"/>
    <s v=""/>
    <s v="Vishala"/>
    <s v="Y"/>
    <s v="N"/>
    <x v="6"/>
    <s v="BOC Manager "/>
    <x v="2"/>
    <s v="RD's, RFM, FD, MD, SSC"/>
    <x v="6"/>
    <m/>
  </r>
  <r>
    <s v="1018251933/1"/>
    <s v="Miss. BONGIWE MLUNGWANA"/>
    <s v="Jeanne Kapongo"/>
    <s v="Nirvana Ganpath"/>
    <s v="Billing"/>
    <s v="20 Nov 2025"/>
    <s v="11 Oct 2025"/>
    <s v="04 Nov 2025"/>
    <s v="November 2025"/>
    <n v="12118.5"/>
    <n v="3986.15"/>
    <s v=""/>
    <m/>
    <s v="LEVEL OF CARE LOC"/>
    <s v="Open for longer than 14 days"/>
    <m/>
    <s v="3 days ago"/>
    <n v="12118.5"/>
    <s v="GEMS TANZANITE ONE"/>
    <s v="MEDSCHEME FEE FOR SERVICE"/>
    <s v="Suspended"/>
    <s v="Siphelele Kibi"/>
    <s v="DA - PARTIAL PAYMENT"/>
    <x v="19"/>
    <n v="2025"/>
    <s v="Debit"/>
    <s v="R5,001 - R 30,000"/>
    <n v="45"/>
    <s v="2-3 Months"/>
    <s v=""/>
    <n v="3986.15"/>
    <n v="45"/>
    <s v="N"/>
    <s v="N"/>
    <s v="Hospital Billing Manager"/>
    <n v="3"/>
    <s v="Y"/>
    <s v=""/>
    <m/>
    <m/>
    <s v="N"/>
    <s v=""/>
    <s v="Vishala"/>
    <s v="Y"/>
    <s v="N"/>
    <x v="6"/>
    <s v="No Outcome loaded"/>
    <x v="2"/>
    <s v="RD's, RFM, FD, MD, SSC"/>
    <x v="6"/>
    <m/>
  </r>
  <r>
    <s v="1018251933/1"/>
    <s v="Miss. BONGIWE MLUNGWANA"/>
    <s v="Jeanne Kapongo"/>
    <s v="Nirvana Ganpath"/>
    <s v="Billing"/>
    <s v="20 Nov 2025"/>
    <s v="11 Oct 2025"/>
    <s v="04 Nov 2025"/>
    <s v="November 2025"/>
    <n v="12118.5"/>
    <n v="8094.18"/>
    <s v=""/>
    <m/>
    <s v="AUTHORISATION DECLINED"/>
    <s v="Open for longer than 14 days"/>
    <m/>
    <s v="3 days ago"/>
    <n v="12118.5"/>
    <s v="GEMS TANZANITE ONE"/>
    <s v="MEDSCHEME FEE FOR SERVICE"/>
    <s v="Suspended"/>
    <s v="Siphelele Kibi"/>
    <s v="DA - PARTIAL PAYMENT"/>
    <x v="19"/>
    <n v="2025"/>
    <s v="Debit"/>
    <s v="R5,001 - R 30,000"/>
    <n v="45"/>
    <s v="2-3 Months"/>
    <s v=""/>
    <n v="8094.18"/>
    <n v="45"/>
    <s v="N"/>
    <s v="N"/>
    <s v="Hospital Billing Manager"/>
    <n v="3"/>
    <s v="Y"/>
    <s v=""/>
    <m/>
    <m/>
    <s v="N"/>
    <s v=""/>
    <s v="Vishala"/>
    <s v="Y"/>
    <s v="N"/>
    <x v="6"/>
    <s v="No Outcome loaded"/>
    <x v="2"/>
    <s v="RD's, RFM, FD, MD, SSC"/>
    <x v="6"/>
    <m/>
  </r>
  <r>
    <s v="1018251935/1"/>
    <s v="Dr. LESLIE PICKER"/>
    <s v="Ashton Booysens"/>
    <s v="Lee-Ann Lottering"/>
    <s v="Billing"/>
    <s v="15 Oct 2025"/>
    <s v="08 Oct 2025"/>
    <s v="19 Nov 2025"/>
    <s v="November 2025"/>
    <n v="421.5"/>
    <n v="0"/>
    <s v=""/>
    <m/>
    <s v="Billing Correction"/>
    <s v="Open less than 7 days"/>
    <m/>
    <s v="6 days ago"/>
    <n v="421.5"/>
    <s v="PROFMED PROSECURE"/>
    <s v="PMSA"/>
    <s v="Suspended"/>
    <s v="Lebo Mogaladi"/>
    <s v="PRIVATE PORTION"/>
    <x v="44"/>
    <n v="2025"/>
    <s v="Debit"/>
    <s v="R151 - R1,000"/>
    <n v="48"/>
    <s v="2-3 Months"/>
    <n v="421.5"/>
    <n v="0"/>
    <n v="48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8"/>
    <m/>
  </r>
  <r>
    <s v="1018251996/1"/>
    <s v="Mr. HENDRIK VAN HEERDEN"/>
    <s v="Pearl Lerato Khumalo"/>
    <s v="Mimi Nombeu"/>
    <s v="SBOC"/>
    <s v="17 Oct 2025"/>
    <s v="11 Oct 2025"/>
    <s v="29 Oct 2025"/>
    <s v="October 2025"/>
    <n v="9564.67"/>
    <n v="5041.9399999999996"/>
    <s v=""/>
    <m/>
    <s v="Length of Stay LOS"/>
    <s v="Open for longer than 14 days"/>
    <s v="Follow Up 7 Days (Query Update)"/>
    <s v="0 days ago"/>
    <n v="9564.67"/>
    <s v="MEDSHIELD MEDIPHILA"/>
    <s v="MSO"/>
    <s v="Active"/>
    <s v="ADMIN"/>
    <s v="DA - PARTIAL PAYMENT"/>
    <x v="28"/>
    <n v="2025"/>
    <s v="Debit"/>
    <s v="R5,001 - R 30,000"/>
    <n v="45"/>
    <s v="2-3 Months"/>
    <n v="9564.67"/>
    <n v="5041.9399999999996"/>
    <n v="45"/>
    <s v="N"/>
    <s v="N"/>
    <s v="Hospital Billing Manager"/>
    <n v="0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52035/1"/>
    <s v="Mrs. JENNIFER HUNT"/>
    <s v="Kim Van Der Walt"/>
    <s v="Maria Nel"/>
    <s v="Billing"/>
    <s v="15 Oct 2025"/>
    <s v="10 Oct 2025"/>
    <s v="14 Nov 2025"/>
    <s v="November 2025"/>
    <n v="2852.88"/>
    <n v="6200.4"/>
    <s v=""/>
    <m/>
    <s v="LEVEL OF CARE LOC"/>
    <s v="Open for longer than 7 days"/>
    <s v="Follow Up 3 Days (Query Update)"/>
    <s v="0 days ago"/>
    <n v="2852.88"/>
    <s v="TRANSMED SELECT PLAN"/>
    <s v="MHG"/>
    <s v="Suspended"/>
    <s v="Kabelo Menyatso"/>
    <s v="SHORT PAYMENT SSC"/>
    <x v="14"/>
    <n v="2025"/>
    <s v="Debit"/>
    <s v="R1,001 - R5,000"/>
    <n v="46"/>
    <s v="2-3 Months"/>
    <n v="2852.88"/>
    <n v="6200.4"/>
    <n v="46"/>
    <s v="N"/>
    <s v="N"/>
    <s v="Hospital Billing Manager"/>
    <n v="0"/>
    <s v="N"/>
    <s v=""/>
    <m/>
    <m/>
    <s v="N"/>
    <s v=""/>
    <s v="Vishala"/>
    <s v="Y"/>
    <s v="N"/>
    <x v="5"/>
    <s v="BOC Equery Stream  "/>
    <x v="2"/>
    <s v="RD's, RFM, FD, MD, SSC"/>
    <x v="10"/>
    <m/>
  </r>
  <r>
    <s v="1018252038/1"/>
    <s v="Mrs. JANICE HARTZENBERG"/>
    <s v="Ahergeroeh Saayman"/>
    <s v="Amaarah Doutie"/>
    <s v="Billing"/>
    <s v="17 Nov 2025"/>
    <s v="16 Oct 2025"/>
    <s v="11 Nov 2025"/>
    <s v="November 2025"/>
    <n v="54579.23"/>
    <n v="48383.46"/>
    <s v=""/>
    <m/>
    <s v="No Authorization"/>
    <s v="Open for longer than 14 days"/>
    <m/>
    <s v="5 days ago"/>
    <n v="51220.37"/>
    <s v="BESTMED BEAT 2"/>
    <s v="BESTMED"/>
    <s v="Suspended"/>
    <s v="Nontsikelelo Aloni"/>
    <s v="MEDICAL AID CLUSTER 4"/>
    <x v="17"/>
    <n v="2025"/>
    <s v="Debit"/>
    <s v="R30,001 - R100,000"/>
    <n v="40"/>
    <s v="2-3 Months"/>
    <n v="51220.37"/>
    <n v="48383.46"/>
    <n v="40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52084/1"/>
    <s v="Mrs. NTHOLE MADIBA"/>
    <s v="Palesa Ngobeni"/>
    <s v="Mokheseng Masopha"/>
    <s v="SSC Supervisor"/>
    <s v="06 Nov 2025"/>
    <s v="02 Nov 2025"/>
    <s v="18 Nov 2025"/>
    <s v="November 2025"/>
    <n v="382533.38"/>
    <n v="854.85"/>
    <s v=""/>
    <m/>
    <s v="LEVEL OF CARE LOC"/>
    <s v="Open for longer than 7 days"/>
    <s v="Journal Required - Am/Pm/IWT (Query Update)"/>
    <s v="1 days ago"/>
    <n v="6599.86"/>
    <s v="GEMS (NEW) EMERALD"/>
    <s v="MEDSCHEME FEE FOR SERVICE"/>
    <s v="Suspended"/>
    <s v="Mncedisi Mahlangu"/>
    <s v="DA - PARTIAL PAYMENT"/>
    <x v="11"/>
    <n v="2025"/>
    <s v="Debit"/>
    <s v="R5,001 - R 30,000"/>
    <n v="23"/>
    <s v="Current"/>
    <n v="6599.86"/>
    <n v="854.85"/>
    <n v="23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52084/1"/>
    <s v="Mrs. NTHOLE MADIBA"/>
    <s v="Palesa Ngobeni"/>
    <s v="Mokheseng Masopha"/>
    <s v="SSC Supervisor"/>
    <s v="06 Nov 2025"/>
    <s v="02 Nov 2025"/>
    <s v="18 Nov 2025"/>
    <s v="November 2025"/>
    <n v="382533.38"/>
    <n v="5508.25"/>
    <s v=""/>
    <m/>
    <s v="LENGTH OF STAY LOS"/>
    <s v="Open for longer than 7 days"/>
    <m/>
    <s v="1 days ago"/>
    <n v="6599.86"/>
    <s v="GEMS (NEW) EMERALD"/>
    <s v="MEDSCHEME FEE FOR SERVICE"/>
    <s v="Suspended"/>
    <s v="Mncedisi Mahlangu"/>
    <s v="DA - PARTIAL PAYMENT"/>
    <x v="11"/>
    <n v="2025"/>
    <s v="Debit"/>
    <s v="R5,001 - R 30,000"/>
    <n v="23"/>
    <s v="Current"/>
    <s v=""/>
    <n v="5508.25"/>
    <n v="23"/>
    <s v="N"/>
    <s v="N"/>
    <s v="Hospital Billing Manager"/>
    <n v="1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252093/1"/>
    <s v="Mrs. SIMONE SMITH"/>
    <s v="Kim Van Der Walt"/>
    <s v="Maria Nel"/>
    <s v="Billing"/>
    <s v="21 Oct 2025"/>
    <s v="14 Oct 2025"/>
    <s v="06 Nov 2025"/>
    <s v="November 2025"/>
    <n v="188275.85"/>
    <n v="24171"/>
    <s v=""/>
    <m/>
    <s v="DIAGNOSTIC RESULTS REQUIRED"/>
    <s v="Open for longer than 14 days"/>
    <m/>
    <s v="20 days ago"/>
    <n v="24699.32"/>
    <s v="BANKMED COMPREHENSIVE PLAN"/>
    <s v="*UNKNOWN"/>
    <s v="Suspended"/>
    <s v="Dineo Ntobi"/>
    <s v="DA - PARTIAL PAYMENT"/>
    <x v="14"/>
    <n v="2025"/>
    <s v="Debit"/>
    <s v="R5,001 - R 30,000"/>
    <n v="42"/>
    <s v="2-3 Months"/>
    <n v="24699.32"/>
    <n v="24171"/>
    <n v="42"/>
    <s v="N"/>
    <s v="N"/>
    <s v="Hospital Billing Manager"/>
    <n v="20"/>
    <s v="N"/>
    <s v=""/>
    <m/>
    <m/>
    <s v="N"/>
    <s v=""/>
    <s v="Vishala"/>
    <s v="Y"/>
    <s v="N"/>
    <x v="5"/>
    <s v="No Outcome loaded"/>
    <x v="2"/>
    <s v="RD's, RFM, FD, MD, SSC"/>
    <x v="11"/>
    <m/>
  </r>
  <r>
    <s v="1018252097/1"/>
    <s v="Mr. GERALD ARDE"/>
    <s v="Jan Swanepoel"/>
    <s v="Reginah Maswanganye"/>
    <s v="Billing"/>
    <s v="10 Nov 2025"/>
    <s v="06 Nov 2025"/>
    <s v="21 Nov 2025"/>
    <s v="November 2025"/>
    <n v="352298.88"/>
    <n v="3562.4"/>
    <s v=""/>
    <m/>
    <s v="LETTER OF MOTIVATION"/>
    <s v="Open less than 7 days"/>
    <m/>
    <s v="2 days ago"/>
    <n v="352298.88"/>
    <s v="DISCOVERY Essential Smart EDO"/>
    <s v="DISCOVERY HEALTH"/>
    <s v="Suspended"/>
    <s v="Cleopatra Mathatsie"/>
    <s v="DA - PARTIAL PAYMENT"/>
    <x v="28"/>
    <n v="2025"/>
    <s v="Debit"/>
    <s v="R100,001 - R1,000,000"/>
    <n v="19"/>
    <s v="Current"/>
    <n v="352298.88"/>
    <n v="3562.4"/>
    <n v="19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2"/>
    <m/>
  </r>
  <r>
    <s v="1018252103/1"/>
    <s v="Mr. RAJU NAICKER"/>
    <s v="Natasha Ramsamy"/>
    <s v="Natisha Hurriparsad"/>
    <s v="Billing"/>
    <s v="24 Oct 2025"/>
    <s v="11 Oct 2025"/>
    <s v="18 Nov 2025"/>
    <s v="November 2025"/>
    <n v="50568.01"/>
    <n v="50552.75"/>
    <s v=""/>
    <m/>
    <s v="LEVEL OF CARE LOC"/>
    <s v="Open for longer than 7 days"/>
    <s v="LOM - 1st Request (Query Update)"/>
    <s v="4 days ago"/>
    <n v="50568.01"/>
    <s v="SIZWE PRIMARY CARE"/>
    <s v="SECHABA"/>
    <s v="Suspended"/>
    <s v="Jerze Hoff"/>
    <s v="MEDICAL AID CLUSTER 4"/>
    <x v="23"/>
    <n v="2025"/>
    <s v="Debit"/>
    <s v="R30,001 - R100,000"/>
    <n v="45"/>
    <s v="2-3 Months"/>
    <n v="50568.01"/>
    <n v="50552.75"/>
    <n v="45"/>
    <s v="N"/>
    <s v="N"/>
    <s v="Hospital Billing Manager"/>
    <n v="4"/>
    <s v="N"/>
    <s v=""/>
    <m/>
    <m/>
    <s v="N"/>
    <s v=""/>
    <s v="Vishala"/>
    <s v="Y"/>
    <s v="N"/>
    <x v="6"/>
    <s v="BOC Billing Manager "/>
    <x v="2"/>
    <s v="RD's, RFM, FD, MD, SSC"/>
    <x v="13"/>
    <m/>
  </r>
  <r>
    <s v="1018252109/1"/>
    <s v="Mr. BYRON COETZEE"/>
    <s v="Xolani Dube"/>
    <s v="Deon Nothnagel"/>
    <s v="N911 Controller"/>
    <s v="17 Oct 2025"/>
    <s v="02 Oct 2025"/>
    <s v="17 Oct 2025"/>
    <s v="October 2025"/>
    <n v="4469.5"/>
    <n v="4469.5"/>
    <s v=""/>
    <m/>
    <s v="911 Billings Dept - Incorrect patient details"/>
    <s v="Open for longer than 30 days"/>
    <m/>
    <s v="34 days ago"/>
    <n v="4302.88"/>
    <s v="NETCARE PLUS ACCIDENT AND TRAUMA COVER"/>
    <s v="*UNKNOWN"/>
    <s v="Suspended"/>
    <s v="Xolani Dube"/>
    <s v="MEDICAL AID CLUSTER 1"/>
    <x v="4"/>
    <n v="2025"/>
    <s v="Debit"/>
    <s v="R1,001 - R5,000"/>
    <n v="54"/>
    <s v="2-3 Months"/>
    <n v="4302.88"/>
    <n v="4469.5"/>
    <n v="54"/>
    <s v="N"/>
    <s v="Y"/>
    <s v="911"/>
    <n v="34"/>
    <s v="N"/>
    <s v="N"/>
    <m/>
    <m/>
    <s v="N"/>
    <s v=""/>
    <n v="911"/>
    <s v="Y"/>
    <s v="Y"/>
    <x v="3"/>
    <s v="No Outcome loaded"/>
    <x v="1"/>
    <s v="No Escalation Identified"/>
    <x v="10"/>
    <m/>
  </r>
  <r>
    <s v="1018252179/1"/>
    <s v="Ms. PHUMEZA MATHE"/>
    <s v="Lee-Ann Lottering"/>
    <s v="Ntombi Ngubane"/>
    <s v="Billing"/>
    <s v="13 Oct 2025"/>
    <s v="08 Oct 2025"/>
    <s v="19 Oct 2025"/>
    <s v="October 2025"/>
    <n v="22490.73"/>
    <n v="0"/>
    <s v=""/>
    <m/>
    <s v="No Authorization"/>
    <s v="Open for longer than 30 days"/>
    <s v="Escalation - BOC Billing Manager (Query Update)"/>
    <s v="33 days ago"/>
    <n v="22490.73"/>
    <s v="NETCARE MEDICAL SCHEME"/>
    <s v="DISCOVERY HEALTH"/>
    <s v="Suspended"/>
    <s v="Richard Mashaba"/>
    <s v="DA - NO PAYMENT"/>
    <x v="18"/>
    <n v="2025"/>
    <s v="Debit"/>
    <s v="R5,001 - R 30,000"/>
    <n v="48"/>
    <s v="2-3 Months"/>
    <n v="22490.73"/>
    <n v="0"/>
    <n v="48"/>
    <s v="N"/>
    <s v="Y"/>
    <s v="Hospital Billing Manager"/>
    <n v="33"/>
    <s v="N"/>
    <s v="N"/>
    <m/>
    <m/>
    <s v="N"/>
    <s v=""/>
    <s v="Vishala"/>
    <s v="Y"/>
    <s v="N"/>
    <x v="2"/>
    <e v="#N/A"/>
    <x v="2"/>
    <s v="RD's, RFM, FD, MD, SSC"/>
    <x v="6"/>
    <m/>
  </r>
  <r>
    <s v="1018252185/1"/>
    <s v="Mr. GAVIN VAN BLERK"/>
    <s v="Susan Mathews"/>
    <s v="Ahergeroeh Saayman"/>
    <s v="Billing"/>
    <s v="14 Oct 2025"/>
    <s v="10 Oct 2025"/>
    <s v="07 Nov 2025"/>
    <s v="November 2025"/>
    <n v="17110"/>
    <n v="2605.1999999999998"/>
    <s v=""/>
    <m/>
    <s v="LENGTH OF STAY LOS"/>
    <s v="Open for longer than 14 days"/>
    <m/>
    <s v="18 days ago"/>
    <n v="2605.1999999999998"/>
    <s v="BESTMED BEAT 1 NETWORK"/>
    <s v="BESTMED"/>
    <s v="Suspended"/>
    <s v="Amos Nkosi"/>
    <s v="MEDICAL AID CLUSTER 4"/>
    <x v="48"/>
    <n v="2025"/>
    <s v="Debit"/>
    <s v="R1,001 - R5,000"/>
    <n v="46"/>
    <s v="2-3 Months"/>
    <n v="2605.1999999999998"/>
    <n v="2605.1999999999998"/>
    <n v="46"/>
    <s v="N"/>
    <s v="N"/>
    <s v="Hospital Billing Manager"/>
    <n v="18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52188/1"/>
    <s v="Mr. ANDRE JANSEN"/>
    <s v="Heidi Le Roux"/>
    <s v="Ahergeroeh Saayman"/>
    <s v="Billing"/>
    <s v="14 Oct 2025"/>
    <s v="10 Oct 2025"/>
    <s v="05 Nov 2025"/>
    <s v="November 2025"/>
    <n v="9645.4500000000007"/>
    <n v="9645.4500000000007"/>
    <s v=""/>
    <m/>
    <s v="Length of Stay LOS"/>
    <s v="Open for longer than 14 days"/>
    <m/>
    <s v="15 days ago"/>
    <n v="9645.4500000000007"/>
    <s v="MEDIMED ALPHA"/>
    <s v="MOMENTUM THEBE YA BOPHELO"/>
    <s v="Suspended"/>
    <s v="Desiree Naran"/>
    <s v="MEDICAL AID CLUSTER 4"/>
    <x v="38"/>
    <n v="2025"/>
    <s v="Debit"/>
    <s v="R5,001 - R 30,000"/>
    <n v="46"/>
    <s v="2-3 Months"/>
    <n v="9645.4500000000007"/>
    <n v="9645.4500000000007"/>
    <n v="46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52214/1"/>
    <s v="Mr. JOHANNES MASHISHI"/>
    <s v="Sonia Coetzee"/>
    <s v="Marsha Jansen"/>
    <s v="Billing"/>
    <s v="14 Oct 2025"/>
    <s v="12 Oct 2025"/>
    <s v="24 Oct 2025"/>
    <s v="October 2025"/>
    <n v="28901.01"/>
    <n v="0"/>
    <s v=""/>
    <m/>
    <s v="PMB Possible Motivation"/>
    <s v="Open for longer than 30 days"/>
    <m/>
    <s v="26 days ago"/>
    <n v="28901.01"/>
    <s v="BMW BEMAS"/>
    <s v="DISCOVERY HEALTH"/>
    <s v="Suspended"/>
    <s v="Stearns Maluleke"/>
    <s v="DA - NO PAYMENT"/>
    <x v="29"/>
    <n v="2025"/>
    <s v="Debit"/>
    <s v="R5,001 - R 30,000"/>
    <n v="44"/>
    <s v="2-3 Months"/>
    <n v="28901.01"/>
    <n v="0"/>
    <n v="44"/>
    <s v="N"/>
    <s v="N"/>
    <s v="MHC team"/>
    <n v="26"/>
    <s v="N"/>
    <s v="N"/>
    <m/>
    <m/>
    <s v="N"/>
    <s v=""/>
    <s v="Gavin"/>
    <s v="Y"/>
    <s v="N"/>
    <x v="4"/>
    <s v="No Outcome loaded"/>
    <x v="2"/>
    <s v="RD's, RFM, FD, MD, SSC"/>
    <x v="6"/>
    <m/>
  </r>
  <r>
    <s v="1018252261/1"/>
    <s v="Mr. MALESELA MAKINTA"/>
    <s v="Leanne Thomas"/>
    <s v="Lenandi Bezuidenhout"/>
    <s v="Billing"/>
    <s v="24 Oct 2025"/>
    <s v="16 Oct 2025"/>
    <s v="21 Nov 2025"/>
    <s v="November 2025"/>
    <n v="1355.2"/>
    <n v="1355.2"/>
    <s v=""/>
    <m/>
    <s v="EQUIPMENT NEEDS MOTIVATION"/>
    <s v="Open less than 7 days"/>
    <m/>
    <s v="1 days ago"/>
    <n v="0"/>
    <s v="GEMS (NEW) EMERALD"/>
    <s v="MEDSCHEME FEE FOR SERVICE"/>
    <s v="Suspended"/>
    <s v="Mncedisi Mahlangu"/>
    <s v="JOURNAL OR PAYMENT NOT PROCESSED"/>
    <x v="11"/>
    <n v="2025"/>
    <s v="Credit"/>
    <s v="0-R150"/>
    <n v="40"/>
    <s v="2-3 Months"/>
    <n v="0"/>
    <n v="1355.2"/>
    <n v="40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11"/>
    <m/>
  </r>
  <r>
    <s v="1018252286/1"/>
    <s v="Mrs. GABAZA RAMANO"/>
    <s v="Palesa Ngobeni"/>
    <s v="Mokheseng Masopha"/>
    <s v="SSC Supervisor"/>
    <s v="11 Nov 2025"/>
    <s v="07 Nov 2025"/>
    <s v="18 Nov 2025"/>
    <s v="November 2025"/>
    <n v="781572.24"/>
    <n v="1340.8"/>
    <s v=""/>
    <m/>
    <s v="DECLINED ICD"/>
    <s v="Open for longer than 7 days"/>
    <m/>
    <s v="1 days ago"/>
    <n v="5106.76"/>
    <s v="GEMS (NEW) EMERALD"/>
    <s v="MEDSCHEME FEE FOR SERVICE"/>
    <s v="Suspended"/>
    <s v="Mncedisi Mahlangu"/>
    <s v="DA - PARTIAL PAYMENT"/>
    <x v="11"/>
    <n v="2025"/>
    <s v="Debit"/>
    <s v="R5,001 - R 30,000"/>
    <n v="18"/>
    <s v="Current"/>
    <n v="5106.76"/>
    <n v="1340.8"/>
    <n v="18"/>
    <s v="N"/>
    <s v="N"/>
    <s v="Hospital Billing Manager"/>
    <n v="1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52286/1"/>
    <s v="Mrs. GABAZA RAMANO"/>
    <s v="Palesa Ngobeni"/>
    <s v="Mokheseng Masopha"/>
    <s v="SSC Supervisor"/>
    <s v="11 Nov 2025"/>
    <s v="07 Nov 2025"/>
    <s v="18 Nov 2025"/>
    <s v="November 2025"/>
    <n v="781572.24"/>
    <n v="3090.75"/>
    <s v=""/>
    <m/>
    <s v="LEVEL OF CARE LOC"/>
    <s v="Open for longer than 7 days"/>
    <s v="Member Liable - Meds not Covered (Query Update)"/>
    <s v="1 days ago"/>
    <n v="5106.76"/>
    <s v="GEMS (NEW) EMERALD"/>
    <s v="MEDSCHEME FEE FOR SERVICE"/>
    <s v="Suspended"/>
    <s v="Mncedisi Mahlangu"/>
    <s v="DA - PARTIAL PAYMENT"/>
    <x v="11"/>
    <n v="2025"/>
    <s v="Debit"/>
    <s v="R5,001 - R 30,000"/>
    <n v="18"/>
    <s v="Current"/>
    <s v=""/>
    <n v="3090.75"/>
    <n v="18"/>
    <s v="N"/>
    <s v="N"/>
    <s v="Hospital Billing Manager"/>
    <n v="1"/>
    <s v="Y"/>
    <s v=""/>
    <m/>
    <m/>
    <s v="N"/>
    <s v=""/>
    <s v="Vishala"/>
    <s v="Y"/>
    <s v="N"/>
    <x v="1"/>
    <s v="Debtors Controller "/>
    <x v="2"/>
    <s v="RD's, RFM, FD, MD, SSC"/>
    <x v="11"/>
    <m/>
  </r>
  <r>
    <s v="1018252308/1"/>
    <s v="Mr. KEVIN DISMORE"/>
    <s v="Ofentse More"/>
    <s v="Trevlin Beharie"/>
    <s v="SSC Controller"/>
    <s v="16 Oct 2025"/>
    <s v="12 Oct 2025"/>
    <s v="23 Oct 2025"/>
    <s v="October 2025"/>
    <n v="52961.52"/>
    <n v="779.6"/>
    <s v=""/>
    <m/>
    <s v="Level of Care LOC"/>
    <s v="Open for longer than 30 days"/>
    <s v="Member Liable - Benefits Exceeded (Query Update)"/>
    <s v="1 days ago"/>
    <n v="7700"/>
    <s v="DISCOVERY ESSENTIAL DELTA CORE"/>
    <s v="DISCOVERY HEALTH"/>
    <s v="Suspended"/>
    <s v="Ofentse More"/>
    <s v="DA - PARTIAL PAYMENT"/>
    <x v="7"/>
    <n v="2025"/>
    <s v="Debit"/>
    <s v="R5,001 - R 30,000"/>
    <n v="44"/>
    <s v="2-3 Months"/>
    <n v="7700"/>
    <n v="779.6"/>
    <n v="44"/>
    <s v="N"/>
    <s v="N"/>
    <s v="Hospital Billing Manager"/>
    <n v="1"/>
    <s v="N"/>
    <s v="N"/>
    <m/>
    <m/>
    <s v="N"/>
    <s v=""/>
    <s v="Vishala"/>
    <s v="Y"/>
    <s v="N"/>
    <x v="5"/>
    <s v="Debtors Controller "/>
    <x v="2"/>
    <s v="RD's, RFM, FD, MD, SSC"/>
    <x v="6"/>
    <m/>
  </r>
  <r>
    <s v="1018252351/1"/>
    <s v="Mr. STEVEN BILANKULU"/>
    <s v="Thuli Mavuso"/>
    <s v="Ashton Booysens"/>
    <s v="Billing"/>
    <s v="21 Oct 2025"/>
    <s v="11 Oct 2025"/>
    <s v="07 Nov 2025"/>
    <s v="November 2025"/>
    <n v="17084.86"/>
    <n v="1732.4"/>
    <s v=""/>
    <m/>
    <s v="DECLINED ICD"/>
    <s v="Open for longer than 14 days"/>
    <m/>
    <s v="15 days ago"/>
    <n v="6393.23"/>
    <s v="BONITAS MEDICAL FUND BONSAVE (NEW)"/>
    <s v="*UNKNOWN"/>
    <s v="Active"/>
    <s v="Sharon David"/>
    <s v="DA - PARTIAL PAYMENT"/>
    <x v="5"/>
    <n v="2025"/>
    <s v="Debit"/>
    <s v="R5,001 - R 30,000"/>
    <n v="45"/>
    <s v="2-3 Months"/>
    <n v="6393.23"/>
    <n v="1732.4"/>
    <n v="45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2351/1"/>
    <s v="Mr. STEVEN BILANKULU"/>
    <s v="Thuli Mavuso"/>
    <s v="Ashton Booysens"/>
    <s v="Billing"/>
    <s v="21 Oct 2025"/>
    <s v="11 Oct 2025"/>
    <s v="07 Nov 2025"/>
    <s v="November 2025"/>
    <n v="17084.86"/>
    <n v="1047.2"/>
    <s v=""/>
    <m/>
    <s v="INCORRECT CPT"/>
    <s v="Open for longer than 14 days"/>
    <m/>
    <s v="15 days ago"/>
    <n v="6393.23"/>
    <s v="BONITAS MEDICAL FUND BONSAVE (NEW)"/>
    <s v="*UNKNOWN"/>
    <s v="Active"/>
    <s v="Sharon David"/>
    <s v="DA - PARTIAL PAYMENT"/>
    <x v="5"/>
    <n v="2025"/>
    <s v="Debit"/>
    <s v="R5,001 - R 30,000"/>
    <n v="45"/>
    <s v="2-3 Months"/>
    <s v=""/>
    <n v="1047.2"/>
    <n v="45"/>
    <s v="N"/>
    <s v="N"/>
    <s v="Hospital Billing Manager"/>
    <n v="15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52422/1"/>
    <s v="Mrs. KELLY CHARLES"/>
    <s v="Lebohang Radebe"/>
    <s v="Trevlin Beharie"/>
    <s v="SSC Controller"/>
    <s v="24 Oct 2025"/>
    <s v="10 Oct 2025"/>
    <s v="16 Nov 2025"/>
    <s v="November 2025"/>
    <n v="261.99"/>
    <n v="0"/>
    <s v=""/>
    <m/>
    <s v="Missing Amend / HCode"/>
    <s v="Open for longer than 7 days"/>
    <m/>
    <s v="8 days ago"/>
    <n v="261.99"/>
    <s v="DISCOVERY CLASSIC DELTA SAVER"/>
    <s v="DISCOVERY HEALTH"/>
    <s v="Suspended"/>
    <s v="Lebohang Radebe"/>
    <s v="PRIVATE PORTION"/>
    <x v="21"/>
    <n v="2025"/>
    <s v="Debit"/>
    <s v="R151 - R1,000"/>
    <n v="46"/>
    <s v="2-3 Months"/>
    <n v="261.99"/>
    <n v="0"/>
    <n v="46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52444/1"/>
    <s v="Ms. TENDANE MUDOGWA"/>
    <s v="Jan Swanepoel"/>
    <s v="Reginah Maswanganye"/>
    <s v="Billing"/>
    <s v="31 Oct 2025"/>
    <s v="28 Oct 2025"/>
    <s v="14 Nov 2025"/>
    <s v="November 2025"/>
    <n v="263226.96000000002"/>
    <n v="3971.6"/>
    <s v=""/>
    <m/>
    <s v="LEVEL OF CARE LOC"/>
    <s v="Open for longer than 7 days"/>
    <s v="SSC - Move to Journal to be Processed (Query Close)"/>
    <s v="5 days ago"/>
    <n v="12566.67"/>
    <s v="BONITAS MEDICAL FUND BONSAVE (NEW)"/>
    <s v="*UNKNOWN"/>
    <s v="Active"/>
    <s v="Felicity Swartz"/>
    <s v="JOURNAL OR PAYMENT NOT PROCESSED"/>
    <x v="43"/>
    <n v="2025"/>
    <s v="Debit"/>
    <s v="R5,001 - R 30,000"/>
    <n v="28"/>
    <s v="Current"/>
    <n v="12566.67"/>
    <n v="3971.6"/>
    <n v="28"/>
    <s v="N"/>
    <s v="N"/>
    <s v="Hospital Billing Manager"/>
    <n v="5"/>
    <s v="N"/>
    <s v=""/>
    <m/>
    <m/>
    <s v="N"/>
    <s v=""/>
    <s v="Vishala"/>
    <s v="Y"/>
    <s v="N"/>
    <x v="8"/>
    <s v="Debtors Controller "/>
    <x v="2"/>
    <s v="RD's, RFM, FD, MD, SSC"/>
    <x v="13"/>
    <m/>
  </r>
  <r>
    <s v="1018252514/1"/>
    <s v="Mr. RAKESH HARISUNKER"/>
    <s v="Ashton Booysens"/>
    <s v="Lee-Ann Lottering"/>
    <s v="Billing"/>
    <s v="14 Oct 2025"/>
    <s v="10 Oct 2025"/>
    <s v="12 Nov 2025"/>
    <s v="November 2025"/>
    <n v="17975.759999999998"/>
    <n v="17961.599999999999"/>
    <s v=""/>
    <m/>
    <s v="Length of Stay LOS"/>
    <s v="Open for longer than 7 days"/>
    <m/>
    <s v="13 days ago"/>
    <n v="17961.599999999999"/>
    <s v="MEDIHELP (NEW) DIMENSION PRIME 1"/>
    <s v="MEDIHELP"/>
    <s v="Suspended"/>
    <s v="Boipelo Mogale"/>
    <s v="MEDICAL AID CLUSTER 4"/>
    <x v="2"/>
    <n v="2025"/>
    <s v="Debit"/>
    <s v="R5,001 - R 30,000"/>
    <n v="46"/>
    <s v="2-3 Months"/>
    <n v="17961.599999999999"/>
    <n v="17961.599999999999"/>
    <n v="46"/>
    <s v="N"/>
    <s v="N"/>
    <s v="Hospital Billing Manager"/>
    <n v="13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252514/1"/>
    <s v="Mr. RAKESH HARISUNKER"/>
    <s v="Ashton Booysens"/>
    <s v="Lee-Ann Lottering"/>
    <s v="Billing"/>
    <s v="14 Oct 2025"/>
    <s v="10 Oct 2025"/>
    <s v="12 Nov 2025"/>
    <s v="November 2025"/>
    <n v="17975.759999999998"/>
    <n v="17961.599999999999"/>
    <s v=""/>
    <m/>
    <s v="LEVEL OF CARE LOC"/>
    <s v="Open for longer than 7 days"/>
    <m/>
    <s v="13 days ago"/>
    <n v="17961.599999999999"/>
    <s v="MEDIHELP (NEW) DIMENSION PRIME 1"/>
    <s v="MEDIHELP"/>
    <s v="Suspended"/>
    <s v="Boipelo Mogale"/>
    <s v="MEDICAL AID CLUSTER 4"/>
    <x v="2"/>
    <n v="2025"/>
    <s v="Debit"/>
    <s v="R5,001 - R 30,000"/>
    <n v="46"/>
    <s v="2-3 Months"/>
    <s v=""/>
    <s v=""/>
    <n v="46"/>
    <s v="N"/>
    <s v="N"/>
    <s v="Hospital Billing Manager"/>
    <n v="13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8"/>
    <m/>
  </r>
  <r>
    <s v="1018252521/1"/>
    <s v="Mrs. SHANNON REARDON"/>
    <s v="ADMIN"/>
    <s v="ADMIN"/>
    <s v="Administrator"/>
    <s v="16 Oct 2025"/>
    <s v="11 Oct 2025"/>
    <s v="24 Nov 2025"/>
    <s v="November 2025"/>
    <n v="5994.94"/>
    <n v="5721.7"/>
    <s v=""/>
    <m/>
    <s v="LENGTH OF STAY LOS"/>
    <s v="Open less than 7 days"/>
    <m/>
    <s v="1 days ago"/>
    <n v="5994.94"/>
    <s v="MOMENTUM HEALTH INCENTIVE"/>
    <s v="MMSA"/>
    <s v="Suspended"/>
    <s v="Jerze Hoff"/>
    <s v="SHORT PAYMENT SSC"/>
    <x v="23"/>
    <n v="2025"/>
    <s v="Debit"/>
    <s v="R5,001 - R 30,000"/>
    <n v="45"/>
    <s v="2-3 Months"/>
    <n v="5994.94"/>
    <n v="5721.7"/>
    <n v="45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8252644/1"/>
    <s v="Mrs. JOHANNA BEUKES"/>
    <s v="Marieta Venter"/>
    <s v="Zodwa Sefate"/>
    <s v="Billing"/>
    <s v="14 Oct 2025"/>
    <s v="11 Oct 2025"/>
    <s v="23 Oct 2025"/>
    <s v="October 2025"/>
    <n v="22500.12"/>
    <n v="213.9"/>
    <s v=""/>
    <m/>
    <s v="AUTHORISATION DECLINED"/>
    <s v="Open for longer than 30 days"/>
    <m/>
    <s v="4 days ago"/>
    <n v="9313.9"/>
    <s v="DISCOVERY CLASSIC PRIORITY"/>
    <s v="DISCOVERY HEALTH"/>
    <s v="Suspended"/>
    <s v="Ofentse More"/>
    <s v="DA - PARTIAL PAYMENT"/>
    <x v="24"/>
    <n v="2025"/>
    <s v="Debit"/>
    <s v="R5,001 - R 30,000"/>
    <n v="45"/>
    <s v="2-3 Months"/>
    <n v="9313.9"/>
    <n v="213.9"/>
    <n v="45"/>
    <s v="N"/>
    <s v="N"/>
    <s v="Hospital Billing Manager"/>
    <n v="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2644/1"/>
    <s v="Mrs. JOHANNA BEUKES"/>
    <s v="Marieta Venter"/>
    <s v="Zodwa Sefate"/>
    <s v="Billing"/>
    <s v="14 Oct 2025"/>
    <s v="11 Oct 2025"/>
    <s v="10 Nov 2025"/>
    <s v="November 2025"/>
    <n v="9313.9"/>
    <n v="213.9"/>
    <s v=""/>
    <m/>
    <s v="LETTER OF MOTIVATION"/>
    <s v="Open for longer than 14 days"/>
    <s v="LOM - 1st Request (Query Update)"/>
    <s v="4 days ago"/>
    <n v="9313.9"/>
    <s v="DISCOVERY CLASSIC PRIORITY"/>
    <s v="DISCOVERY HEALTH"/>
    <s v="Suspended"/>
    <s v="Ofentse More"/>
    <s v="DA - PARTIAL PAYMENT"/>
    <x v="24"/>
    <n v="2025"/>
    <s v="Debit"/>
    <s v="R5,001 - R 30,000"/>
    <n v="45"/>
    <s v="2-3 Months"/>
    <s v=""/>
    <s v=""/>
    <n v="45"/>
    <s v="N"/>
    <s v="N"/>
    <s v="Hospital Billing Manager"/>
    <n v="4"/>
    <s v="Y"/>
    <s v="N"/>
    <m/>
    <m/>
    <s v="N"/>
    <s v=""/>
    <s v="Vishala"/>
    <s v="Y"/>
    <s v="N"/>
    <x v="4"/>
    <s v="BOC Billing Manager "/>
    <x v="2"/>
    <s v="RD's, RFM, FD, MD, SSC"/>
    <x v="6"/>
    <m/>
  </r>
  <r>
    <s v="1018252782/1"/>
    <s v="Mr. DANIEL LOUW"/>
    <s v="Denise Selemale"/>
    <s v="Georgina Carroll"/>
    <s v="MHC"/>
    <s v="04 Nov 2025"/>
    <s v="28 Oct 2025"/>
    <s v="18 Nov 2025"/>
    <s v="November 2025"/>
    <n v="354342.18"/>
    <n v="4013.96"/>
    <s v=""/>
    <m/>
    <s v="PRICE FILE DISCREPANCY"/>
    <s v="Open for longer than 7 days"/>
    <s v="Escalation - BOC Billing Manager (Query Update)"/>
    <s v="6 days ago"/>
    <n v="9448.35"/>
    <s v="GEMS (NEW) ONYX"/>
    <s v="MEDSCHEME FEE FOR SERVICE"/>
    <s v="Suspended"/>
    <s v="Chazile Masuku"/>
    <s v="DA - PARTIAL PAYMENT"/>
    <x v="20"/>
    <n v="2025"/>
    <s v="Debit"/>
    <s v="R5,001 - R 30,000"/>
    <n v="28"/>
    <s v="Current"/>
    <n v="9448.35"/>
    <n v="4013.96"/>
    <n v="28"/>
    <s v="N"/>
    <s v="N"/>
    <s v="MHC team"/>
    <n v="6"/>
    <s v="N"/>
    <s v=""/>
    <m/>
    <m/>
    <s v="N"/>
    <s v=""/>
    <s v="Gavin"/>
    <s v="Y"/>
    <s v="N"/>
    <x v="4"/>
    <e v="#N/A"/>
    <x v="5"/>
    <s v="BOC Manager &amp; Billing Manager"/>
    <x v="9"/>
    <m/>
  </r>
  <r>
    <s v="1018252782/1"/>
    <s v="Mr. DANIEL LOUW"/>
    <s v="Marsha Jansen"/>
    <s v="Marieta Venter"/>
    <s v="Billing"/>
    <s v="04 Nov 2025"/>
    <s v="28 Oct 2025"/>
    <s v="18 Nov 2025"/>
    <s v="November 2025"/>
    <n v="354342.18"/>
    <n v="5326.65"/>
    <s v=""/>
    <m/>
    <s v="LEVEL OF CARE LOC"/>
    <s v="Open for longer than 7 days"/>
    <m/>
    <s v="6 days ago"/>
    <n v="9448.35"/>
    <s v="GEMS (NEW) ONYX"/>
    <s v="MEDSCHEME FEE FOR SERVICE"/>
    <s v="Suspended"/>
    <s v="Chazile Masuku"/>
    <s v="DA - PARTIAL PAYMENT"/>
    <x v="20"/>
    <n v="2025"/>
    <s v="Debit"/>
    <s v="R5,001 - R 30,000"/>
    <n v="28"/>
    <s v="Current"/>
    <s v=""/>
    <n v="5326.65"/>
    <n v="28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52782/1"/>
    <s v="Mr. DANIEL LOUW"/>
    <s v="Marsha Jansen"/>
    <s v="Marieta Venter"/>
    <s v="Billing"/>
    <s v="04 Nov 2025"/>
    <s v="28 Oct 2025"/>
    <s v="19 Nov 2025"/>
    <s v="November 2025"/>
    <n v="354342.18"/>
    <n v="3994.93"/>
    <s v=""/>
    <m/>
    <s v="NO AUTHORIZATION"/>
    <s v="Open less than 7 days"/>
    <m/>
    <s v="6 days ago"/>
    <n v="9448.35"/>
    <s v="GEMS (NEW) ONYX"/>
    <s v="MEDSCHEME FEE FOR SERVICE"/>
    <s v="Suspended"/>
    <s v="Chazile Masuku"/>
    <s v="DA - PARTIAL PAYMENT"/>
    <x v="20"/>
    <n v="2025"/>
    <s v="Debit"/>
    <s v="R5,001 - R 30,000"/>
    <n v="28"/>
    <s v="Current"/>
    <s v=""/>
    <n v="3994.93"/>
    <n v="28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52823/1"/>
    <s v="Dr. JOHANNA NEL"/>
    <s v="Marsha Jansen"/>
    <s v="Marieta Venter"/>
    <s v="Billing"/>
    <s v="28 Oct 2025"/>
    <s v="24 Oct 2025"/>
    <s v="18 Nov 2025"/>
    <s v="November 2025"/>
    <n v="100607.33"/>
    <n v="1992.8"/>
    <s v=""/>
    <m/>
    <s v="LEVEL OF CARE LOC"/>
    <s v="Open for longer than 7 days"/>
    <m/>
    <s v="1 days ago"/>
    <n v="1993.2"/>
    <s v="GEMS (NEW) BERYL"/>
    <s v="MEDSCHEME FEE FOR SERVICE"/>
    <s v="Suspended"/>
    <s v="Chazile Masuku"/>
    <s v="DA - PARTIAL PAYMENT"/>
    <x v="20"/>
    <n v="2025"/>
    <s v="Debit"/>
    <s v="R1,001 - R5,000"/>
    <n v="32"/>
    <s v="2-3 Months"/>
    <n v="1993.2"/>
    <n v="1992.8"/>
    <n v="32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52843/1"/>
    <s v="Mrs. HAZEL CALDWELL"/>
    <s v="Prithie Taksing"/>
    <s v="Melissa Phali"/>
    <s v="Billing"/>
    <s v="10 Nov 2025"/>
    <s v="04 Nov 2025"/>
    <s v="20 Nov 2025"/>
    <s v="November 2025"/>
    <n v="194084.45"/>
    <n v="5233.57"/>
    <s v=""/>
    <m/>
    <s v="AUTHORISATION DECLINED"/>
    <s v="Open less than 7 days"/>
    <m/>
    <s v="4 days ago"/>
    <n v="5233.57"/>
    <s v="LA HEALTH MEDICAL SCHEME LA ACTIVE"/>
    <s v="DISCOVERY HEALTH"/>
    <s v="Suspended"/>
    <s v="Neo Malema"/>
    <s v="DA - PARTIAL PAYMENT"/>
    <x v="8"/>
    <n v="2025"/>
    <s v="Debit"/>
    <s v="R5,001 - R 30,000"/>
    <n v="21"/>
    <s v="Current"/>
    <n v="5233.57"/>
    <n v="5233.57"/>
    <n v="21"/>
    <s v="N"/>
    <s v="N"/>
    <s v="Hospital Billing Manager"/>
    <n v="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2857/1"/>
    <s v="Miss. NOMBUSO MSWELI"/>
    <s v="Jeanne Kapongo"/>
    <s v="Nirvana Ganpath"/>
    <s v="Billing"/>
    <s v="16 Oct 2025"/>
    <s v="12 Oct 2025"/>
    <s v="15 Nov 2025"/>
    <s v="November 2025"/>
    <n v="15609.15"/>
    <n v="15609.15"/>
    <s v=""/>
    <m/>
    <s v="LENGTH OF STAY LOS"/>
    <s v="Open for longer than 7 days"/>
    <s v="Journal Required - Am/Pm/IWT (Query Update)"/>
    <s v="3 days ago"/>
    <n v="15609.15"/>
    <s v="DISCOVERY CLASSIC DELTA SAVER"/>
    <s v="DISCOVERY HEALTH"/>
    <s v="Suspended"/>
    <s v="Zama Galo"/>
    <s v="DA - PARTIAL PAYMENT"/>
    <x v="19"/>
    <n v="2025"/>
    <s v="Debit"/>
    <s v="R5,001 - R 30,000"/>
    <n v="44"/>
    <s v="2-3 Months"/>
    <n v="15609.15"/>
    <n v="15609.15"/>
    <n v="44"/>
    <s v="N"/>
    <s v="N"/>
    <s v="Hospital Billing Manager"/>
    <n v="3"/>
    <s v="N"/>
    <s v="N"/>
    <m/>
    <m/>
    <s v="N"/>
    <s v=""/>
    <s v="Vishala"/>
    <s v="Y"/>
    <s v="N"/>
    <x v="6"/>
    <s v="Debtors Controller "/>
    <x v="6"/>
    <s v="BOC Manager, Billing Efficiency Manager &amp; Head of MHC"/>
    <x v="6"/>
    <m/>
  </r>
  <r>
    <s v="1018252869/1"/>
    <s v="Miss. BUYISIWE RADEBE"/>
    <s v="Jeanne Kapongo"/>
    <s v="Nirvana Ganpath"/>
    <s v="Billing"/>
    <s v="13 Oct 2025"/>
    <s v="09 Oct 2025"/>
    <s v="04 Nov 2025"/>
    <s v="November 2025"/>
    <n v="5524.72"/>
    <n v="5396.12"/>
    <s v=""/>
    <m/>
    <s v="AUTHORISATION DECLINED"/>
    <s v="Open for longer than 14 days"/>
    <m/>
    <s v="5 days ago"/>
    <n v="5524.72"/>
    <s v="GEMS (NEW) BERYL"/>
    <s v="MEDSCHEME FEE FOR SERVICE"/>
    <s v="Suspended"/>
    <s v="Siphelele Kibi"/>
    <s v="DA - PARTIAL PAYMENT"/>
    <x v="19"/>
    <n v="2025"/>
    <s v="Debit"/>
    <s v="R5,001 - R 30,000"/>
    <n v="47"/>
    <s v="2-3 Months"/>
    <n v="5524.72"/>
    <n v="5396.12"/>
    <n v="47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2879/1"/>
    <s v="Mrs. JUDITH CARTER"/>
    <s v="Georgina Carroll"/>
    <s v="Kavitha Naidoo"/>
    <s v="MHC"/>
    <s v="16 Oct 2025"/>
    <s v="13 Oct 2025"/>
    <s v="20 Nov 2025"/>
    <s v="November 2025"/>
    <n v="56940.62"/>
    <n v="3949.2"/>
    <s v=""/>
    <m/>
    <s v="PRICE FILE DISCREPANCY"/>
    <s v="Open less than 7 days"/>
    <m/>
    <s v="2 days ago"/>
    <n v="56855.29"/>
    <s v="MOMENTUM HEALTH ASSOCIATED OPTIONS"/>
    <s v="MMSA"/>
    <s v="Suspended"/>
    <s v="Jerze Hoff"/>
    <s v="MEDICAL AID CLUSTER 3"/>
    <x v="23"/>
    <n v="2025"/>
    <s v="Debit"/>
    <s v="R30,001 - R100,000"/>
    <n v="43"/>
    <s v="2-3 Months"/>
    <n v="56855.29"/>
    <n v="3949.2"/>
    <n v="43"/>
    <s v="N"/>
    <s v="N"/>
    <s v="MHC team"/>
    <n v="2"/>
    <s v="N"/>
    <s v=""/>
    <m/>
    <m/>
    <s v="N"/>
    <s v=""/>
    <s v="Gavin"/>
    <s v="Y"/>
    <s v="N"/>
    <x v="6"/>
    <s v="No Outcome loaded"/>
    <x v="5"/>
    <s v="BOC Manager &amp; Billing Manager"/>
    <x v="13"/>
    <m/>
  </r>
  <r>
    <s v="1018252892/1"/>
    <s v="Mr. MARK HUDSON"/>
    <s v="Venessa van der Merwe"/>
    <s v="Ahergeroeh Saayman"/>
    <s v="Billing"/>
    <s v="24 Oct 2025"/>
    <s v="16 Oct 2025"/>
    <s v="15 Nov 2025"/>
    <s v="November 2025"/>
    <n v="43405.45"/>
    <n v="43405.45"/>
    <s v=""/>
    <m/>
    <s v="Length of Stay LOS"/>
    <s v="Open for longer than 7 days"/>
    <m/>
    <s v="8 days ago"/>
    <n v="43405.45"/>
    <s v="SIZWE AFFORDABLE CARE"/>
    <s v="SECHABA"/>
    <s v="Suspended"/>
    <s v="Khwaane Rebecca Mere"/>
    <s v="MEDICAL AID CLUSTER 4"/>
    <x v="10"/>
    <n v="2025"/>
    <s v="Debit"/>
    <s v="R30,001 - R100,000"/>
    <n v="40"/>
    <s v="2-3 Months"/>
    <n v="43405.45"/>
    <n v="43405.45"/>
    <n v="40"/>
    <s v="N"/>
    <s v="N"/>
    <s v="Hospital Billing Manager"/>
    <n v="8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252892/1"/>
    <s v="Mr. MARK HUDSON"/>
    <s v="Venessa van der Merwe"/>
    <s v="Ahergeroeh Saayman"/>
    <s v="Billing"/>
    <s v="24 Oct 2025"/>
    <s v="16 Oct 2025"/>
    <s v="15 Nov 2025"/>
    <s v="November 2025"/>
    <n v="43405.45"/>
    <n v="43405.45"/>
    <s v=""/>
    <m/>
    <s v="LEVEL OF CARE LOC"/>
    <s v="Open for longer than 7 days"/>
    <m/>
    <s v="8 days ago"/>
    <n v="43405.45"/>
    <s v="SIZWE AFFORDABLE CARE"/>
    <s v="SECHABA"/>
    <s v="Suspended"/>
    <s v="Khwaane Rebecca Mere"/>
    <s v="MEDICAL AID CLUSTER 4"/>
    <x v="10"/>
    <n v="2025"/>
    <s v="Debit"/>
    <s v="R30,001 - R100,000"/>
    <n v="40"/>
    <s v="2-3 Months"/>
    <s v=""/>
    <s v=""/>
    <n v="40"/>
    <s v="N"/>
    <s v="N"/>
    <s v="Hospital Billing Manager"/>
    <n v="8"/>
    <s v="Y"/>
    <s v=""/>
    <m/>
    <m/>
    <s v="N"/>
    <s v=""/>
    <s v="Vishala"/>
    <s v="Y"/>
    <s v="N"/>
    <x v="7"/>
    <s v="No Outcome loaded"/>
    <x v="6"/>
    <s v="BOC Manager, Billing Efficiency Manager &amp; Head of MHC"/>
    <x v="8"/>
    <m/>
  </r>
  <r>
    <s v="1018252912/1"/>
    <s v="Mr. SIPHO MKHIZE"/>
    <s v="Prevashnee Govender"/>
    <s v="Lezaan Prinsloo"/>
    <s v="Billing"/>
    <s v="24 Oct 2025"/>
    <s v="15 Oct 2025"/>
    <s v="31 Oct 2025"/>
    <s v="October 2025"/>
    <n v="57106.25"/>
    <n v="2074.9"/>
    <s v=""/>
    <m/>
    <s v="LEVEL OF CARE LOC"/>
    <s v="Open for longer than 14 days"/>
    <m/>
    <s v="5 days ago"/>
    <n v="3328.3"/>
    <s v="POLMED MARINE"/>
    <s v="MEDSCHEME FEE FOR SERVICE"/>
    <s v="Suspended"/>
    <s v="Unarine Mathuba"/>
    <s v="DA - PARTIAL PAYMENT"/>
    <x v="31"/>
    <n v="2025"/>
    <s v="Debit"/>
    <s v="R1,001 - R5,000"/>
    <n v="41"/>
    <s v="2-3 Months"/>
    <n v="3328.3"/>
    <n v="2074.9"/>
    <n v="41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52912/1"/>
    <s v="Mr. SIPHO MKHIZE"/>
    <s v="Prevashnee Govender"/>
    <s v="Lezaan Prinsloo"/>
    <s v="Billing"/>
    <s v="24 Oct 2025"/>
    <s v="15 Oct 2025"/>
    <s v="31 Oct 2025"/>
    <s v="October 2025"/>
    <n v="57106.25"/>
    <n v="1253.4000000000001"/>
    <s v=""/>
    <m/>
    <s v="DECLINED ICD"/>
    <s v="Open for longer than 14 days"/>
    <s v="Coding Dispute - Head of Clinical Coding (Query Update)"/>
    <s v="5 days ago"/>
    <n v="3328.3"/>
    <s v="POLMED MARINE"/>
    <s v="MEDSCHEME FEE FOR SERVICE"/>
    <s v="Suspended"/>
    <s v="Unarine Mathuba"/>
    <s v="DA - PARTIAL PAYMENT"/>
    <x v="31"/>
    <n v="2025"/>
    <s v="Debit"/>
    <s v="R1,001 - R5,000"/>
    <n v="41"/>
    <s v="2-3 Months"/>
    <s v=""/>
    <n v="1253.4000000000001"/>
    <n v="41"/>
    <s v="N"/>
    <s v="N"/>
    <s v="Hospital Billing Manager"/>
    <n v="5"/>
    <s v="Y"/>
    <s v=""/>
    <m/>
    <m/>
    <s v="N"/>
    <s v=""/>
    <s v="Vishala"/>
    <s v="Y"/>
    <s v="N"/>
    <x v="6"/>
    <e v="#N/A"/>
    <x v="2"/>
    <s v="RD's, RFM, FD, MD, SSC"/>
    <x v="6"/>
    <m/>
  </r>
  <r>
    <s v="1018252920/1"/>
    <s v="Mrs. LYNETTE LE ROUX"/>
    <s v="Marsha Jansen"/>
    <s v="Marieta Venter"/>
    <s v="Billing"/>
    <s v="17 Oct 2025"/>
    <s v="15 Oct 2025"/>
    <s v="30 Oct 2025"/>
    <s v="October 2025"/>
    <n v="41259.29"/>
    <n v="987.05"/>
    <s v=""/>
    <m/>
    <s v="AUTHORISATION DECLINED"/>
    <s v="Open for longer than 14 days"/>
    <m/>
    <s v="27 days ago"/>
    <n v="987.05"/>
    <s v="DISCOVERY ESSENTIAL DELTA SAVER"/>
    <s v="DISCOVERY HEALTH"/>
    <s v="Suspended"/>
    <s v="Bontle Makhudu"/>
    <s v="DA - PARTIAL PAYMENT"/>
    <x v="21"/>
    <n v="2025"/>
    <s v="Debit"/>
    <s v="R151 - R1,000"/>
    <n v="41"/>
    <s v="2-3 Months"/>
    <n v="987.05"/>
    <n v="987.05"/>
    <n v="41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2930/1"/>
    <s v="Mr. DINO RAFIK"/>
    <s v="Prevashnee Govender"/>
    <s v="Lezaan Prinsloo"/>
    <s v="Billing"/>
    <s v="23 Oct 2025"/>
    <s v="19 Oct 2025"/>
    <s v="04 Nov 2025"/>
    <s v="November 2025"/>
    <n v="79402.320000000007"/>
    <n v="2235.9"/>
    <s v=""/>
    <m/>
    <s v="LEVEL OF CARE LOC"/>
    <s v="Open for longer than 14 days"/>
    <m/>
    <s v="14 days ago"/>
    <n v="2359.5500000000002"/>
    <s v="GEMS (NEW) EMERALD"/>
    <s v="MEDSCHEME FEE FOR SERVICE"/>
    <s v="Suspended"/>
    <s v="Mduduzi Mkwanazi"/>
    <s v="DA - PARTIAL PAYMENT"/>
    <x v="31"/>
    <n v="2025"/>
    <s v="Debit"/>
    <s v="R1,001 - R5,000"/>
    <n v="37"/>
    <s v="2-3 Months"/>
    <n v="2359.5500000000002"/>
    <n v="2235.9"/>
    <n v="37"/>
    <s v="N"/>
    <s v="N"/>
    <s v="Hospital Billing Manager"/>
    <n v="1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3020/1"/>
    <s v="Mr. NEVILLE MULLER"/>
    <s v="Londiwe Nolusio Shabalala"/>
    <s v="Crista McDermid"/>
    <s v="Billing"/>
    <s v="14 Oct 2025"/>
    <s v="11 Oct 2025"/>
    <s v="23 Oct 2025"/>
    <s v="October 2025"/>
    <n v="59770.2"/>
    <n v="5233.57"/>
    <s v=""/>
    <m/>
    <s v="AUTHORISATION DECLINED"/>
    <s v="Open for longer than 30 days"/>
    <m/>
    <s v="25 days ago"/>
    <n v="5613.9"/>
    <s v="LA HEALTH MEDICAL SCHEME LA ACTIVE"/>
    <s v="DISCOVERY HEALTH"/>
    <s v="Suspended"/>
    <s v="Pinky Made"/>
    <s v="DA - PARTIAL PAYMENT"/>
    <x v="26"/>
    <n v="2025"/>
    <s v="Debit"/>
    <s v="R5,001 - R 30,000"/>
    <n v="45"/>
    <s v="2-3 Months"/>
    <n v="5613.9"/>
    <n v="5233.57"/>
    <n v="45"/>
    <s v="N"/>
    <s v="N"/>
    <s v="Hospital Billing Manager"/>
    <n v="2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53033/1"/>
    <s v="Mrs. MARIA VENTER"/>
    <s v="Jan Swanepoel"/>
    <s v="Reginah Maswanganye"/>
    <s v="Billing"/>
    <s v="06 Nov 2025"/>
    <s v="29 Oct 2025"/>
    <s v="18 Nov 2025"/>
    <s v="November 2025"/>
    <n v="138079.57"/>
    <n v="2300.15"/>
    <s v=""/>
    <m/>
    <s v="LENGTH OF STAY LOS"/>
    <s v="Open for longer than 7 days"/>
    <m/>
    <s v="8 days ago"/>
    <n v="2300.15"/>
    <s v="GEMS (NEW) EMERALD"/>
    <s v="MEDSCHEME FEE FOR SERVICE"/>
    <s v="Suspended"/>
    <s v="Veronica Muroa"/>
    <s v="DA - PARTIAL PAYMENT"/>
    <x v="28"/>
    <n v="2025"/>
    <s v="Debit"/>
    <s v="R1,001 - R5,000"/>
    <n v="27"/>
    <s v="Current"/>
    <n v="2300.15"/>
    <n v="2300.15"/>
    <n v="27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53098/1"/>
    <s v="Mrs. SUNET VAN DER MERWE"/>
    <s v="Heidi Le Roux"/>
    <s v="Ahergeroeh Saayman"/>
    <s v="Billing"/>
    <s v="23 Oct 2025"/>
    <s v="18 Oct 2025"/>
    <s v="13 Nov 2025"/>
    <s v="November 2025"/>
    <n v="51580.17"/>
    <n v="51580.17"/>
    <s v=""/>
    <m/>
    <s v="Incorrect tarrif"/>
    <s v="Open for longer than 7 days"/>
    <s v="Escalation - BOC Billing Manager (Query Update)"/>
    <s v="11 days ago"/>
    <n v="51580.17"/>
    <s v="NETCARE SINGLE PAY SERVICE PRODUCT"/>
    <s v="*UNKNOWN"/>
    <s v="Suspended"/>
    <s v="Precious Ntuli"/>
    <s v="MEDICAL AID CLUSTER 4"/>
    <x v="38"/>
    <n v="2025"/>
    <s v="Debit"/>
    <s v="R30,001 - R100,000"/>
    <n v="38"/>
    <s v="2-3 Months"/>
    <n v="51580.17"/>
    <n v="51580.17"/>
    <n v="38"/>
    <s v="N"/>
    <s v="N"/>
    <s v="MHC team"/>
    <n v="11"/>
    <s v="N"/>
    <s v=""/>
    <m/>
    <m/>
    <s v="N"/>
    <s v=""/>
    <s v="Gavin"/>
    <s v="Y"/>
    <s v="N"/>
    <x v="7"/>
    <e v="#N/A"/>
    <x v="3"/>
    <s v="BOC Efficiency Manager, Head Of MHC, Heead of PAM, Hospital Exec, Billing Exec, SSC"/>
    <x v="13"/>
    <m/>
  </r>
  <r>
    <s v="1018253137/1"/>
    <s v="Mr. JOHNNY VAN ROOYEN"/>
    <s v="Marsha Jansen"/>
    <s v="Marieta Venter"/>
    <s v="Billing"/>
    <s v="16 Oct 2025"/>
    <s v="09 Oct 2025"/>
    <s v="29 Oct 2025"/>
    <s v="October 2025"/>
    <n v="1439.27"/>
    <n v="1419.07"/>
    <s v=""/>
    <m/>
    <s v="LENGTH OF STAY LOS"/>
    <s v="Open for longer than 14 days"/>
    <m/>
    <s v="21 days ago"/>
    <n v="1439.27"/>
    <s v="MEDSHIELD MEDIPHILA"/>
    <s v="MSO"/>
    <s v="Suspended"/>
    <s v="Felicity Swartz"/>
    <s v="DA - PARTIAL PAYMENT"/>
    <x v="20"/>
    <n v="2025"/>
    <s v="Debit"/>
    <s v="R1,001 - R5,000"/>
    <n v="47"/>
    <s v="2-3 Months"/>
    <n v="1439.27"/>
    <n v="1419.07"/>
    <n v="47"/>
    <s v="N"/>
    <s v="N"/>
    <s v="Hospital Billing Manager"/>
    <n v="2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3285/1"/>
    <s v="Mrs. HANRI BOTES"/>
    <s v="Jan Swanepoel"/>
    <s v="Reginah Maswanganye"/>
    <s v="Billing"/>
    <s v="15 Oct 2025"/>
    <s v="10 Oct 2025"/>
    <s v="14 Nov 2025"/>
    <s v="November 2025"/>
    <n v="8041.3"/>
    <n v="6213.3"/>
    <s v=""/>
    <m/>
    <s v="Length of Stay LOS"/>
    <s v="Open for longer than 7 days"/>
    <m/>
    <s v="9 days ago"/>
    <n v="8020.94"/>
    <s v="MEDIHELP (NEW) DIM PRIME NETWORK 2"/>
    <s v="MEDIHELP"/>
    <s v="Suspended"/>
    <s v="Boipelo Mogale"/>
    <s v="MEDICAL AID CLUSTER 4"/>
    <x v="33"/>
    <n v="2025"/>
    <s v="Debit"/>
    <s v="R5,001 - R 30,000"/>
    <n v="46"/>
    <s v="2-3 Months"/>
    <n v="8020.94"/>
    <n v="6213.3"/>
    <n v="46"/>
    <s v="N"/>
    <s v="N"/>
    <s v="Hospital Billing Manager"/>
    <n v="9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253392/1"/>
    <s v="Mr. LAKA MOLOTSI"/>
    <s v="Dianne Rossouw"/>
    <s v="Michelle LeeFon"/>
    <s v="Billing"/>
    <s v="14 Oct 2025"/>
    <s v="09 Oct 2025"/>
    <s v="07 Nov 2025"/>
    <s v="November 2025"/>
    <n v="254.26"/>
    <n v="254.16"/>
    <s v=""/>
    <m/>
    <s v="PROSTHESIS RELATED"/>
    <s v="Open for longer than 14 days"/>
    <m/>
    <s v="18 days ago"/>
    <n v="254.16"/>
    <s v="GEMS TANZANITE ONE"/>
    <s v="MEDSCHEME FEE FOR SERVICE"/>
    <s v="Suspended"/>
    <s v="Naomi Mphamo"/>
    <s v="PRIVATE PORTION"/>
    <x v="39"/>
    <n v="2025"/>
    <s v="Debit"/>
    <s v="R151 - R1,000"/>
    <n v="47"/>
    <s v="2-3 Months"/>
    <n v="254.16"/>
    <n v="254.16"/>
    <n v="47"/>
    <s v="N"/>
    <s v="N"/>
    <s v="Hospital Billing Manager"/>
    <n v="18"/>
    <s v="N"/>
    <s v=""/>
    <m/>
    <m/>
    <s v="N"/>
    <s v=""/>
    <s v="Vishala"/>
    <s v="Y"/>
    <s v="N"/>
    <x v="3"/>
    <s v="No Outcome loaded"/>
    <x v="2"/>
    <s v="RD's, RFM, FD, MD, SSC"/>
    <x v="11"/>
    <m/>
  </r>
  <r>
    <s v="1018253459/1"/>
    <s v="Miss. KARISHMA SINGH"/>
    <s v="Natasha Ramsamy"/>
    <s v="Natisha Hurriparsad"/>
    <s v="Billing"/>
    <s v="15 Oct 2025"/>
    <s v="12 Oct 2025"/>
    <s v="20 Nov 2025"/>
    <s v="November 2025"/>
    <n v="2663.81"/>
    <n v="1682.45"/>
    <s v=""/>
    <m/>
    <s v="LETTER OF MOTIVATION"/>
    <s v="Open less than 7 days"/>
    <m/>
    <s v="2 days ago"/>
    <n v="2620.9299999999998"/>
    <s v="MEDIHELP (NEW) DIM PRIME NETWORK 1"/>
    <s v="MEDIHELP"/>
    <s v="Suspended"/>
    <s v="Jerze Hoff"/>
    <s v="MEDICAL AID CLUSTER 4"/>
    <x v="23"/>
    <n v="2025"/>
    <s v="Debit"/>
    <s v="R1,001 - R5,000"/>
    <n v="44"/>
    <s v="2-3 Months"/>
    <n v="2620.9299999999998"/>
    <n v="1682.45"/>
    <n v="44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0"/>
    <m/>
  </r>
  <r>
    <s v="1018253472/1"/>
    <s v="Miss. SALLY VAN ROOI"/>
    <s v="Ashton Booysens"/>
    <s v="Lee-Ann Lottering"/>
    <s v="Billing"/>
    <s v="04 Nov 2025"/>
    <s v="21 Oct 2025"/>
    <s v="21 Nov 2025"/>
    <s v="November 2025"/>
    <n v="149366.48000000001"/>
    <n v="7066.6"/>
    <s v=""/>
    <m/>
    <s v="INCORRECT CPT"/>
    <s v="Open less than 7 days"/>
    <m/>
    <s v="0 days ago"/>
    <n v="13442.36"/>
    <s v="FEDHEALTH MYFED"/>
    <s v="MEDSCHEME"/>
    <s v="Active"/>
    <s v="Mncedisi Mahlangu"/>
    <s v="DA - PARTIAL PAYMENT"/>
    <x v="2"/>
    <n v="2025"/>
    <s v="Debit"/>
    <s v="R5,001 - R 30,000"/>
    <n v="35"/>
    <s v="2-3 Months"/>
    <n v="13442.36"/>
    <n v="7066.6"/>
    <n v="35"/>
    <s v="N"/>
    <s v="N"/>
    <s v="Hospital Billing Manager"/>
    <n v="0"/>
    <s v="N"/>
    <s v=""/>
    <m/>
    <m/>
    <s v="N"/>
    <s v=""/>
    <s v="Vishala"/>
    <s v="Y"/>
    <s v="N"/>
    <x v="2"/>
    <s v="No Outcome loaded"/>
    <x v="4"/>
    <s v="Not Escalated Yet"/>
    <x v="13"/>
    <m/>
  </r>
  <r>
    <s v="1018253472/1"/>
    <s v="Miss. SALLY VAN ROOI"/>
    <s v="Ashton Booysens"/>
    <s v="Lee-Ann Lottering"/>
    <s v="Billing"/>
    <s v="04 Nov 2025"/>
    <s v="21 Oct 2025"/>
    <s v="21 Nov 2025"/>
    <s v="November 2025"/>
    <n v="149366.48000000001"/>
    <n v="380.5"/>
    <s v=""/>
    <m/>
    <s v="DECLINED ICD"/>
    <s v="Open less than 7 days"/>
    <m/>
    <s v="0 days ago"/>
    <n v="13442.36"/>
    <s v="FEDHEALTH MYFED"/>
    <s v="MEDSCHEME"/>
    <s v="Active"/>
    <s v="Mncedisi Mahlangu"/>
    <s v="DA - PARTIAL PAYMENT"/>
    <x v="2"/>
    <n v="2025"/>
    <s v="Debit"/>
    <s v="R5,001 - R 30,000"/>
    <n v="35"/>
    <s v="2-3 Months"/>
    <s v=""/>
    <n v="380.5"/>
    <n v="35"/>
    <s v="N"/>
    <s v="N"/>
    <s v="Hospital Billing Manager"/>
    <n v="0"/>
    <s v="Y"/>
    <s v=""/>
    <m/>
    <m/>
    <s v="N"/>
    <s v=""/>
    <s v="Vishala"/>
    <s v="Y"/>
    <s v="N"/>
    <x v="2"/>
    <s v="No Outcome loaded"/>
    <x v="4"/>
    <s v="Not Escalated Yet"/>
    <x v="11"/>
    <m/>
  </r>
  <r>
    <s v="1018253474/1"/>
    <s v="Mr. NKOSINATHI TSHANGASE"/>
    <s v="Prithie Taksing"/>
    <s v="Melissa Phali"/>
    <s v="Billing"/>
    <s v="16 Oct 2025"/>
    <s v="09 Oct 2025"/>
    <s v="05 Nov 2025"/>
    <s v="November 2025"/>
    <n v="1821.38"/>
    <n v="1707.07"/>
    <s v=""/>
    <m/>
    <s v="Equipment needs motivation"/>
    <s v="Open for longer than 14 days"/>
    <m/>
    <s v="15 days ago"/>
    <n v="1821.38"/>
    <s v="GEMS (NEW) RUBY"/>
    <s v="MEDSCHEME FEE FOR SERVICE"/>
    <s v="Suspended"/>
    <s v="Tsholofelo Podile"/>
    <s v="DA - PARTIAL PAYMENT"/>
    <x v="8"/>
    <n v="2025"/>
    <s v="Debit"/>
    <s v="R1,001 - R5,000"/>
    <n v="47"/>
    <s v="2-3 Months"/>
    <n v="1821.38"/>
    <n v="1707.07"/>
    <n v="47"/>
    <s v="N"/>
    <s v="N"/>
    <s v="Hospital Billing Manager"/>
    <n v="1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3580/1"/>
    <s v="Mr. KHOTSO LITELU"/>
    <s v="Kim Van Der Walt"/>
    <s v="Maria Nel"/>
    <s v="Billing"/>
    <s v="20 Oct 2025"/>
    <s v="16 Oct 2025"/>
    <s v="14 Nov 2025"/>
    <s v="November 2025"/>
    <n v="458095.7"/>
    <n v="458095.7"/>
    <s v=""/>
    <m/>
    <s v="Authorisation declined"/>
    <s v="Open for longer than 7 days"/>
    <m/>
    <s v="11 days ago"/>
    <n v="458095.7"/>
    <s v="MEDIHELP (NEW) UNIFY OPTION"/>
    <s v="MEDIHELP"/>
    <s v="Suspended"/>
    <s v="Johanna Manamela"/>
    <s v="MEDICAL AID CLUSTER 4"/>
    <x v="7"/>
    <n v="2025"/>
    <s v="Debit"/>
    <s v="R100,001 - R1,000,000"/>
    <n v="40"/>
    <s v="2-3 Months"/>
    <n v="458095.7"/>
    <n v="458095.7"/>
    <n v="40"/>
    <s v="N"/>
    <s v="N"/>
    <s v="Hospital Billing Manager"/>
    <n v="11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3"/>
    <m/>
  </r>
  <r>
    <s v="1018253606/1"/>
    <s v="Mr. FRANK HASKELL"/>
    <s v="Jan Swanepoel"/>
    <s v="Reginah Maswanganye"/>
    <s v="Billing"/>
    <s v="03 Nov 2025"/>
    <s v="30 Oct 2025"/>
    <s v="13 Nov 2025"/>
    <s v="November 2025"/>
    <n v="249161"/>
    <n v="18945.099999999999"/>
    <s v=""/>
    <m/>
    <s v="AUTHORISATION DECLINED"/>
    <s v="Open for longer than 7 days"/>
    <m/>
    <s v="1 days ago"/>
    <n v="18945.099999999999"/>
    <s v="DISCOVERY Essential Smart EDO"/>
    <s v="DISCOVERY HEALTH"/>
    <s v="Suspended"/>
    <s v="Mayroenisha Amoojee"/>
    <s v="DA - PARTIAL PAYMENT"/>
    <x v="33"/>
    <n v="2025"/>
    <s v="Debit"/>
    <s v="R5,001 - R 30,000"/>
    <n v="26"/>
    <s v="Current"/>
    <n v="18945.099999999999"/>
    <n v="18945.099999999999"/>
    <n v="26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53606/1"/>
    <s v="Mr. FRANK HASKELL"/>
    <s v="Jan Swanepoel"/>
    <s v="Reginah Maswanganye"/>
    <s v="Billing"/>
    <s v="03 Nov 2025"/>
    <s v="30 Oct 2025"/>
    <s v="14 Nov 2025"/>
    <s v="November 2025"/>
    <n v="18945.099999999999"/>
    <n v="18945.099999999999"/>
    <s v=""/>
    <m/>
    <s v="LETTER OF MOTIVATION"/>
    <s v="Open for longer than 7 days"/>
    <s v="Escalation - 1st Tier Funder (Query Update)"/>
    <s v="1 days ago"/>
    <n v="18945.099999999999"/>
    <s v="DISCOVERY Essential Smart EDO"/>
    <s v="DISCOVERY HEALTH"/>
    <s v="Suspended"/>
    <s v="Mayroenisha Amoojee"/>
    <s v="DA - PARTIAL PAYMENT"/>
    <x v="33"/>
    <n v="2025"/>
    <s v="Debit"/>
    <s v="R5,001 - R 30,000"/>
    <n v="26"/>
    <s v="Current"/>
    <s v=""/>
    <s v=""/>
    <n v="26"/>
    <s v="N"/>
    <s v="N"/>
    <s v="Hospital Billing Manager"/>
    <n v="1"/>
    <s v="Y"/>
    <s v=""/>
    <m/>
    <m/>
    <s v="N"/>
    <s v=""/>
    <s v="Vishala"/>
    <s v="Y"/>
    <s v="N"/>
    <x v="8"/>
    <s v="BOC Manager "/>
    <x v="5"/>
    <s v="BOC Manager &amp; Billing Manager"/>
    <x v="11"/>
    <m/>
  </r>
  <r>
    <s v="1018253751/1"/>
    <s v="Ms. KATLEGO MOAGI"/>
    <s v="Kim Van Der Walt"/>
    <s v="Maria Nel"/>
    <s v="Billing"/>
    <s v="14 Oct 2025"/>
    <s v="08 Oct 2025"/>
    <s v="30 Oct 2025"/>
    <s v="October 2025"/>
    <n v="1003.7"/>
    <n v="3329.1"/>
    <s v=""/>
    <m/>
    <s v="NO AUTHORIZATION"/>
    <s v="Open for longer than 14 days"/>
    <m/>
    <s v="12 days ago"/>
    <n v="1003.7"/>
    <s v="DISCOVERY CLASSIC DELTA SAVER"/>
    <s v="DISCOVERY HEALTH"/>
    <s v="Suspended"/>
    <s v="ADMIN"/>
    <s v="JOURNAL OR PAYMENT NOT PROCESSED"/>
    <x v="14"/>
    <n v="2025"/>
    <s v="Debit"/>
    <s v="R1,001 - R5,000"/>
    <n v="48"/>
    <s v="2-3 Months"/>
    <n v="1003.7"/>
    <n v="3329.1"/>
    <n v="48"/>
    <s v="N"/>
    <s v="N"/>
    <s v="Hospital Billing Manager"/>
    <n v="12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53762/1"/>
    <s v="Mr. TJAART VAN DER WALT"/>
    <s v="Marsha Jansen"/>
    <s v="Marieta Venter"/>
    <s v="Billing"/>
    <s v="16 Oct 2025"/>
    <s v="12 Oct 2025"/>
    <s v="25 Oct 2025"/>
    <s v="October 2025"/>
    <n v="67502.75"/>
    <n v="0"/>
    <s v=""/>
    <m/>
    <s v="Level of Care LOC"/>
    <s v="Open for longer than 30 days"/>
    <s v="Escalation - BOC Billing Manager (Query Update)"/>
    <s v="6 days ago"/>
    <n v="4499.05"/>
    <s v="NETCARE MEDICAL SCHEME"/>
    <s v="DISCOVERY HEALTH"/>
    <s v="Suspended"/>
    <s v="Richard Mashaba"/>
    <s v="DA - NO PAYMENT"/>
    <x v="20"/>
    <n v="2025"/>
    <s v="Debit"/>
    <s v="R1,001 - R5,000"/>
    <n v="44"/>
    <s v="2-3 Months"/>
    <n v="4499.05"/>
    <n v="0"/>
    <n v="44"/>
    <s v="N"/>
    <s v="N"/>
    <s v="Hospital Billing Manager"/>
    <n v="6"/>
    <s v="N"/>
    <s v="N"/>
    <m/>
    <m/>
    <s v="N"/>
    <s v=""/>
    <s v="Vishala"/>
    <s v="Y"/>
    <s v="N"/>
    <x v="4"/>
    <e v="#N/A"/>
    <x v="2"/>
    <s v="RD's, RFM, FD, MD, SSC"/>
    <x v="6"/>
    <m/>
  </r>
  <r>
    <s v="1018253762/1"/>
    <s v="Mr. TJAART VAN DER WALT"/>
    <s v="Marsha Jansen"/>
    <s v="Marieta Venter"/>
    <s v="Billing"/>
    <s v="16 Oct 2025"/>
    <s v="12 Oct 2025"/>
    <s v="30 Oct 2025"/>
    <s v="October 2025"/>
    <n v="67502.75"/>
    <n v="67502.75"/>
    <s v=""/>
    <m/>
    <s v="NO AUTHORIZATION"/>
    <s v="Open for longer than 14 days"/>
    <m/>
    <s v="6 days ago"/>
    <n v="4499.05"/>
    <s v="NETCARE MEDICAL SCHEME"/>
    <s v="DISCOVERY HEALTH"/>
    <s v="Suspended"/>
    <s v="Richard Mashaba"/>
    <s v="DA - NO PAYMENT"/>
    <x v="20"/>
    <n v="2025"/>
    <s v="Debit"/>
    <s v="R1,001 - R5,000"/>
    <n v="44"/>
    <s v="2-3 Months"/>
    <s v=""/>
    <n v="67502.75"/>
    <n v="44"/>
    <s v="N"/>
    <s v="N"/>
    <s v="Hospital Billing Manager"/>
    <n v="6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53768/1"/>
    <s v="Miss. KWENA HOPANE"/>
    <s v="Marsha Jansen"/>
    <s v="Marieta Venter"/>
    <s v="Billing"/>
    <s v="16 Oct 2025"/>
    <s v="13 Oct 2025"/>
    <s v="30 Oct 2025"/>
    <s v="October 2025"/>
    <n v="52700.92"/>
    <n v="52700.92"/>
    <s v=""/>
    <m/>
    <s v="NO AUTHORIZATION"/>
    <s v="Open for longer than 14 days"/>
    <s v="Awaiting unbilling (Query Update)"/>
    <s v="1 days ago"/>
    <n v="52700.92"/>
    <s v="NETCARE MEDICAL SCHEME"/>
    <s v="DISCOVERY HEALTH"/>
    <s v="Suspended"/>
    <s v="Richard Mashaba"/>
    <s v="DA - NO PAYMENT"/>
    <x v="20"/>
    <n v="2025"/>
    <s v="Debit"/>
    <s v="R30,001 - R100,000"/>
    <n v="43"/>
    <s v="2-3 Months"/>
    <n v="52700.92"/>
    <n v="52700.92"/>
    <n v="43"/>
    <s v="N"/>
    <s v="N"/>
    <s v="Hospital Billing Manager"/>
    <n v="1"/>
    <s v="N"/>
    <s v="N"/>
    <m/>
    <m/>
    <s v="N"/>
    <s v=""/>
    <s v="Vishala"/>
    <s v="Y"/>
    <s v="N"/>
    <x v="4"/>
    <s v="BOC Manager "/>
    <x v="2"/>
    <s v="RD's, RFM, FD, MD, SSC"/>
    <x v="6"/>
    <m/>
  </r>
  <r>
    <s v="1018253843/1"/>
    <s v="Mr. BHARATH MOHANLAL"/>
    <s v="Genty Phokane"/>
    <s v="Georgina Carroll"/>
    <s v="MHC"/>
    <s v="30 Oct 2025"/>
    <s v="24 Oct 2025"/>
    <s v="05 Nov 2025"/>
    <s v="November 2025"/>
    <n v="8875"/>
    <n v="158.44"/>
    <s v=""/>
    <m/>
    <s v="NAPPI CODE ISSUE"/>
    <s v="Open for longer than 14 days"/>
    <m/>
    <s v="12 days ago"/>
    <n v="8875"/>
    <s v="GEMS (NEW) EVO - EMERALD VALUE OPTION"/>
    <s v="MEDSCHEME FEE FOR SERVICE"/>
    <s v="Active"/>
    <s v="Thobile Pearl Zondi"/>
    <s v="DA - PARTIAL PAYMENT"/>
    <x v="7"/>
    <n v="2025"/>
    <s v="Debit"/>
    <s v="R5,001 - R 30,000"/>
    <n v="32"/>
    <s v="2-3 Months"/>
    <n v="8875"/>
    <n v="158.44"/>
    <n v="32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9"/>
    <m/>
  </r>
  <r>
    <s v="1018253953/1"/>
    <s v="Mrs. MADELAIN MILLER"/>
    <s v="Susan Mathews"/>
    <s v="Ahergeroeh Saayman"/>
    <s v="Billing"/>
    <s v="29 Oct 2025"/>
    <s v="24 Oct 2025"/>
    <s v="12 Nov 2025"/>
    <s v="November 2025"/>
    <n v="2318.71"/>
    <n v="463.2"/>
    <s v=""/>
    <m/>
    <s v="LETTER OF MOTIVATION"/>
    <s v="Open for longer than 7 days"/>
    <m/>
    <s v="13 days ago"/>
    <n v="2121.29"/>
    <s v="BESTMED PACE 1"/>
    <s v="BESTMED"/>
    <s v="Suspended"/>
    <s v="Amos Nkosi"/>
    <s v="MEDICAL AID CLUSTER 4"/>
    <x v="48"/>
    <n v="2025"/>
    <s v="Debit"/>
    <s v="R1,001 - R5,000"/>
    <n v="32"/>
    <s v="2-3 Months"/>
    <n v="2121.29"/>
    <n v="463.2"/>
    <n v="32"/>
    <s v="N"/>
    <s v="N"/>
    <s v="Hospital Billing Manager"/>
    <n v="13"/>
    <s v="N"/>
    <s v=""/>
    <m/>
    <m/>
    <s v="N"/>
    <s v=""/>
    <s v="Vishala"/>
    <s v="Y"/>
    <s v="N"/>
    <x v="7"/>
    <s v="No Outcome loaded"/>
    <x v="5"/>
    <s v="BOC Manager &amp; Billing Manager"/>
    <x v="10"/>
    <m/>
  </r>
  <r>
    <s v="1018253958/1"/>
    <s v="Mrs. MANDY VAN DER LAAN"/>
    <s v="Marsha Jansen"/>
    <s v="Marieta Venter"/>
    <s v="Billing"/>
    <s v="14 Oct 2025"/>
    <s v="09 Oct 2025"/>
    <s v="06 Nov 2025"/>
    <s v="November 2025"/>
    <n v="4731.26"/>
    <n v="4684.8"/>
    <s v=""/>
    <m/>
    <s v="Length of Stay LOS"/>
    <s v="Open for longer than 14 days"/>
    <s v="LOC LOS - Additional Information Sent (Query Update)"/>
    <s v="7 days ago"/>
    <n v="4684.8"/>
    <s v="BESTMED PACE 2"/>
    <s v="BESTMED"/>
    <s v="Suspended"/>
    <s v="Nontsikelelo Aloni"/>
    <s v="MEDICAL AID CLUSTER 4"/>
    <x v="21"/>
    <n v="2025"/>
    <s v="Debit"/>
    <s v="R1,001 - R5,000"/>
    <n v="47"/>
    <s v="2-3 Months"/>
    <n v="4684.8"/>
    <n v="4684.8"/>
    <n v="47"/>
    <s v="N"/>
    <s v="N"/>
    <s v="Hospital Billing Manager"/>
    <n v="7"/>
    <s v="N"/>
    <s v=""/>
    <m/>
    <m/>
    <s v="N"/>
    <s v=""/>
    <s v="Vishala"/>
    <s v="Y"/>
    <s v="N"/>
    <x v="4"/>
    <s v="BOC Billing Manager "/>
    <x v="2"/>
    <s v="RD's, RFM, FD, MD, SSC"/>
    <x v="10"/>
    <m/>
  </r>
  <r>
    <s v="1018253984/1"/>
    <s v="Miss. LEBONE MOFOKENG"/>
    <s v="Sarah Mashabane"/>
    <s v="Cindy Strauss"/>
    <s v="Billing"/>
    <s v="20 Oct 2025"/>
    <s v="15 Oct 2025"/>
    <s v="30 Oct 2025"/>
    <s v="October 2025"/>
    <n v="251972.67"/>
    <n v="9751.7999999999993"/>
    <s v=""/>
    <m/>
    <s v="EQUIPMENT NEEDS MOTIVATION"/>
    <s v="Open for longer than 14 days"/>
    <s v="Journal Required - Requirements on Scratchpad (Query Update)"/>
    <s v="15 days ago"/>
    <n v="10011.709999999999"/>
    <s v="LA HEALTH MEDICAL SCHEME LA ACTIVE"/>
    <s v="DISCOVERY HEALTH"/>
    <s v="Suspended"/>
    <s v="Dineo Ntobi"/>
    <s v="DA - PARTIAL PAYMENT"/>
    <x v="43"/>
    <n v="2025"/>
    <s v="Debit"/>
    <s v="R5,001 - R 30,000"/>
    <n v="41"/>
    <s v="2-3 Months"/>
    <n v="10011.709999999999"/>
    <n v="9751.7999999999993"/>
    <n v="41"/>
    <s v="N"/>
    <s v="N"/>
    <s v="Hospital Billing Manager"/>
    <n v="15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253994/1"/>
    <s v="Miss. HLUMISA MABANDLA"/>
    <s v="Prithie Taksing"/>
    <s v="Melissa Phali"/>
    <s v="Billing"/>
    <s v="21 Oct 2025"/>
    <s v="11 Oct 2025"/>
    <s v="04 Nov 2025"/>
    <s v="November 2025"/>
    <n v="19964.55"/>
    <n v="11038.4"/>
    <s v=""/>
    <m/>
    <s v="LEVEL OF CARE LOC"/>
    <s v="Open for longer than 14 days"/>
    <m/>
    <s v="22 days ago"/>
    <n v="11478.14"/>
    <s v="GEMS (NEW) EVO - EMERALD VALUE OPTION"/>
    <s v="MEDSCHEME FEE FOR SERVICE"/>
    <s v="Suspended"/>
    <s v="Tsholofelo Podile"/>
    <s v="DA - PARTIAL PAYMENT"/>
    <x v="8"/>
    <n v="2025"/>
    <s v="Debit"/>
    <s v="R5,001 - R 30,000"/>
    <n v="45"/>
    <s v="2-3 Months"/>
    <n v="11478.14"/>
    <n v="11038.4"/>
    <n v="45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53994/1"/>
    <s v="Miss. HLUMISA MABANDLA"/>
    <s v="Prithie Taksing"/>
    <s v="Melissa Phali"/>
    <s v="Billing"/>
    <s v="21 Oct 2025"/>
    <s v="11 Oct 2025"/>
    <s v="04 Nov 2025"/>
    <s v="November 2025"/>
    <n v="19964.55"/>
    <n v="439.74"/>
    <s v=""/>
    <m/>
    <s v="LENGTH OF STAY LOS"/>
    <s v="Open for longer than 14 days"/>
    <m/>
    <s v="22 days ago"/>
    <n v="11478.14"/>
    <s v="GEMS (NEW) EVO - EMERALD VALUE OPTION"/>
    <s v="MEDSCHEME FEE FOR SERVICE"/>
    <s v="Suspended"/>
    <s v="Tsholofelo Podile"/>
    <s v="DA - PARTIAL PAYMENT"/>
    <x v="8"/>
    <n v="2025"/>
    <s v="Debit"/>
    <s v="R5,001 - R 30,000"/>
    <n v="45"/>
    <s v="2-3 Months"/>
    <s v=""/>
    <n v="439.74"/>
    <n v="45"/>
    <s v="N"/>
    <s v="N"/>
    <s v="Hospital Billing Manager"/>
    <n v="2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54003/1"/>
    <s v="Ms. MOTLAKHOMO MAFUNA"/>
    <s v="Leanne Thomas"/>
    <s v="Lenandi Bezuidenhout"/>
    <s v="Billing"/>
    <s v="20 Oct 2025"/>
    <s v="12 Oct 2025"/>
    <s v="15 Nov 2025"/>
    <s v="November 2025"/>
    <n v="17325.2"/>
    <n v="17325.2"/>
    <s v=""/>
    <m/>
    <s v="LENGTH OF STAY LOS"/>
    <s v="Open for longer than 7 days"/>
    <m/>
    <s v="8 days ago"/>
    <n v="17325.2"/>
    <s v="SIZWE PRIMARY CARE"/>
    <s v="SECHABA"/>
    <s v="Suspended"/>
    <s v="Khwaane Rebecca Mere"/>
    <s v="MEDICAL AID CLUSTER 4"/>
    <x v="37"/>
    <n v="2025"/>
    <s v="Debit"/>
    <s v="R5,001 - R 30,000"/>
    <n v="44"/>
    <s v="2-3 Months"/>
    <n v="17325.2"/>
    <n v="17325.2"/>
    <n v="44"/>
    <s v="N"/>
    <s v="N"/>
    <s v="Hospital Billing Manager"/>
    <n v="8"/>
    <s v="N"/>
    <s v=""/>
    <m/>
    <m/>
    <s v="N"/>
    <s v=""/>
    <s v="Vishala"/>
    <s v="Y"/>
    <s v="N"/>
    <x v="1"/>
    <s v="No Outcome loaded"/>
    <x v="6"/>
    <s v="BOC Manager, Billing Efficiency Manager &amp; Head of MHC"/>
    <x v="11"/>
    <m/>
  </r>
  <r>
    <s v="1018254041/1"/>
    <s v="Miss. HLENGI MDHLULI"/>
    <s v="Jan Swanepoel"/>
    <s v="Reginah Maswanganye"/>
    <s v="Billing"/>
    <s v="13 Oct 2025"/>
    <s v="10 Oct 2025"/>
    <s v="23 Oct 2025"/>
    <s v="October 2025"/>
    <n v="20915.48"/>
    <n v="7850.35"/>
    <s v=""/>
    <m/>
    <s v="AUTHORISATION DECLINED"/>
    <s v="Open for longer than 30 days"/>
    <s v="LOM - Requested from Doctor (Query Update)"/>
    <s v="4 days ago"/>
    <n v="7850.35"/>
    <s v="DISCOVERY CLASSIC SAVER"/>
    <s v="DISCOVERY HEALTH"/>
    <s v="Suspended"/>
    <s v="Cleopatra Mathatsie"/>
    <s v="DA - PARTIAL PAYMENT"/>
    <x v="28"/>
    <n v="2025"/>
    <s v="Debit"/>
    <s v="R5,001 - R 30,000"/>
    <n v="46"/>
    <s v="2-3 Months"/>
    <n v="7850.35"/>
    <n v="7850.35"/>
    <n v="46"/>
    <s v="N"/>
    <s v="N"/>
    <s v="Hospital Billing Manager"/>
    <n v="4"/>
    <s v="N"/>
    <s v="N"/>
    <m/>
    <m/>
    <s v="N"/>
    <s v=""/>
    <s v="Vishala"/>
    <s v="Y"/>
    <s v="N"/>
    <x v="8"/>
    <s v="BOC Billing Manager "/>
    <x v="2"/>
    <s v="RD's, RFM, FD, MD, SSC"/>
    <x v="6"/>
    <m/>
  </r>
  <r>
    <s v="1018254086/1"/>
    <s v="Mr. RONNY MAKUMBILA"/>
    <s v="Kim Van Der Walt"/>
    <s v="Maria Nel"/>
    <s v="Billing"/>
    <s v="27 Oct 2025"/>
    <s v="15 Oct 2025"/>
    <s v="14 Nov 2025"/>
    <s v="November 2025"/>
    <n v="90820.02"/>
    <n v="1514.65"/>
    <s v=""/>
    <m/>
    <s v="LENGTH OF STAY LOS"/>
    <s v="Open for longer than 7 days"/>
    <m/>
    <s v="1 days ago"/>
    <n v="6335.87"/>
    <s v="POLMED AQUARIUM"/>
    <s v="MEDSCHEME FEE FOR SERVICE"/>
    <s v="Suspended"/>
    <s v="Thobile Pearl Zondi"/>
    <s v="DA - PARTIAL PAYMENT"/>
    <x v="7"/>
    <n v="2025"/>
    <s v="Debit"/>
    <s v="R5,001 - R 30,000"/>
    <n v="41"/>
    <s v="2-3 Months"/>
    <n v="6335.87"/>
    <n v="1514.65"/>
    <n v="41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54086/1"/>
    <s v="Mr. RONNY MAKUMBILA"/>
    <s v="Kim Van Der Walt"/>
    <s v="Maria Nel"/>
    <s v="Billing"/>
    <s v="27 Oct 2025"/>
    <s v="15 Oct 2025"/>
    <s v="14 Nov 2025"/>
    <s v="November 2025"/>
    <n v="90820.02"/>
    <n v="3228.4"/>
    <s v=""/>
    <m/>
    <s v="BILLING CORRECTION"/>
    <s v="Open for longer than 7 days"/>
    <m/>
    <s v="1 days ago"/>
    <n v="6335.87"/>
    <s v="POLMED AQUARIUM"/>
    <s v="MEDSCHEME FEE FOR SERVICE"/>
    <s v="Suspended"/>
    <s v="Thobile Pearl Zondi"/>
    <s v="DA - PARTIAL PAYMENT"/>
    <x v="7"/>
    <n v="2025"/>
    <s v="Debit"/>
    <s v="R5,001 - R 30,000"/>
    <n v="41"/>
    <s v="2-3 Months"/>
    <s v=""/>
    <n v="3228.4"/>
    <n v="41"/>
    <s v="N"/>
    <s v="N"/>
    <s v="Hospital Billing Manager"/>
    <n v="1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54086/1"/>
    <s v="Mr. RONNY MAKUMBILA"/>
    <s v="Kim Van Der Walt"/>
    <s v="Maria Nel"/>
    <s v="Billing"/>
    <s v="27 Oct 2025"/>
    <s v="15 Oct 2025"/>
    <s v="14 Nov 2025"/>
    <s v="November 2025"/>
    <n v="90820.02"/>
    <n v="716.8"/>
    <s v=""/>
    <m/>
    <s v="LEVEL OF CARE LOC"/>
    <s v="Open for longer than 7 days"/>
    <m/>
    <s v="1 days ago"/>
    <n v="6335.87"/>
    <s v="POLMED AQUARIUM"/>
    <s v="MEDSCHEME FEE FOR SERVICE"/>
    <s v="Suspended"/>
    <s v="Thobile Pearl Zondi"/>
    <s v="DA - PARTIAL PAYMENT"/>
    <x v="7"/>
    <n v="2025"/>
    <s v="Debit"/>
    <s v="R5,001 - R 30,000"/>
    <n v="41"/>
    <s v="2-3 Months"/>
    <s v=""/>
    <n v="716.8"/>
    <n v="41"/>
    <s v="N"/>
    <s v="N"/>
    <s v="Hospital Billing Manager"/>
    <n v="1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54086/1"/>
    <s v="Mr. RONNY MAKUMBILA"/>
    <s v="ADMIN"/>
    <s v="ADMIN"/>
    <s v="Administrator"/>
    <s v="27 Oct 2025"/>
    <s v="15 Oct 2025"/>
    <s v="24 Nov 2025"/>
    <s v="November 2025"/>
    <n v="6335.87"/>
    <n v="876.02"/>
    <s v=""/>
    <m/>
    <s v="PRICE FILE DISCREPANCY"/>
    <s v="Open less than 7 days"/>
    <m/>
    <s v="1 days ago"/>
    <n v="6335.87"/>
    <s v="POLMED AQUARIUM"/>
    <s v="MEDSCHEME FEE FOR SERVICE"/>
    <s v="Suspended"/>
    <s v="Thobile Pearl Zondi"/>
    <s v="DA - PARTIAL PAYMENT"/>
    <x v="7"/>
    <n v="2025"/>
    <s v="Debit"/>
    <s v="R5,001 - R 30,000"/>
    <n v="41"/>
    <s v="2-3 Months"/>
    <s v=""/>
    <n v="876.02"/>
    <n v="41"/>
    <s v="N"/>
    <s v="N"/>
    <s v="MHC team"/>
    <n v="1"/>
    <s v="Y"/>
    <s v=""/>
    <m/>
    <m/>
    <s v="N"/>
    <s v=""/>
    <s v="Gavin"/>
    <s v="Y"/>
    <s v="N"/>
    <x v="5"/>
    <s v="No Outcome loaded"/>
    <x v="4"/>
    <s v="Not Escalated Yet"/>
    <x v="11"/>
    <m/>
  </r>
  <r>
    <s v="1018254133/1"/>
    <s v="Mr. DUMISA ZWAYI"/>
    <s v="Heidi Abdoulilah"/>
    <s v="Ellie Dunn"/>
    <s v="Billing"/>
    <s v="13 Oct 2025"/>
    <s v="09 Oct 2025"/>
    <s v="04 Nov 2025"/>
    <s v="November 2025"/>
    <n v="3251.26"/>
    <n v="2968.66"/>
    <s v=""/>
    <m/>
    <s v="BILLING CORRECTION"/>
    <s v="Open for longer than 14 days"/>
    <m/>
    <s v="15 days ago"/>
    <n v="3251.26"/>
    <s v="GEMS (NEW) EMERALD"/>
    <s v="MEDSCHEME FEE FOR SERVICE"/>
    <s v="Suspended"/>
    <s v="Mduduzi Mkwanazi"/>
    <s v="DA - PARTIAL PAYMENT"/>
    <x v="15"/>
    <n v="2025"/>
    <s v="Debit"/>
    <s v="R1,001 - R5,000"/>
    <n v="47"/>
    <s v="2-3 Months"/>
    <n v="3251.26"/>
    <n v="2968.66"/>
    <n v="47"/>
    <s v="N"/>
    <s v="N"/>
    <s v="Hospital Billing Manager"/>
    <n v="1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4152/1"/>
    <s v="Mrs. NICHOLA PATHER"/>
    <s v="Ashton Booysens"/>
    <s v="Lee-Ann Lottering"/>
    <s v="Billing"/>
    <s v="17 Oct 2025"/>
    <s v="10 Oct 2025"/>
    <s v="30 Oct 2025"/>
    <s v="October 2025"/>
    <n v="24971.35"/>
    <n v="18317.490000000002"/>
    <s v=""/>
    <m/>
    <s v="AUTHORISATION DECLINED"/>
    <s v="Open for longer than 14 days"/>
    <s v="Follow Up 3 Days (Query Update)"/>
    <s v="13 days ago"/>
    <n v="18317.490000000002"/>
    <s v="NETCARE MEDICAL SCHEME"/>
    <s v="DISCOVERY HEALTH"/>
    <s v="Suspended"/>
    <s v="Richard Mashaba"/>
    <s v="DA - PARTIAL PAYMENT"/>
    <x v="3"/>
    <n v="2025"/>
    <s v="Debit"/>
    <s v="R5,001 - R 30,000"/>
    <n v="46"/>
    <s v="2-3 Months"/>
    <n v="18317.490000000002"/>
    <n v="18317.490000000002"/>
    <n v="46"/>
    <s v="N"/>
    <s v="N"/>
    <s v="Hospital Billing Manager"/>
    <n v="13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54169/1"/>
    <s v="Mrs. HELEN PRETORIUS"/>
    <s v="Ashton Booysens"/>
    <s v="Lee-Ann Lottering"/>
    <s v="Billing"/>
    <s v="15 Oct 2025"/>
    <s v="10 Oct 2025"/>
    <s v="29 Oct 2025"/>
    <s v="October 2025"/>
    <n v="3089.35"/>
    <n v="2109.65"/>
    <s v=""/>
    <m/>
    <s v="LENGTH OF STAY LOS"/>
    <s v="Open for longer than 14 days"/>
    <m/>
    <s v="10 days ago"/>
    <n v="0.1"/>
    <s v="FEDHEALTH FLEXIFED4"/>
    <s v="MEDSCHEME"/>
    <s v="Suspended"/>
    <s v="Mncedisi Mahlangu"/>
    <s v="DA - PARTIAL PAYMENT"/>
    <x v="2"/>
    <n v="2025"/>
    <s v="Debit"/>
    <s v="0-R150"/>
    <n v="46"/>
    <s v="2-3 Months"/>
    <n v="0.1"/>
    <n v="2109.65"/>
    <n v="46"/>
    <s v="N"/>
    <s v="N"/>
    <s v="Hospital Billing Manager"/>
    <n v="10"/>
    <s v="N"/>
    <s v="N"/>
    <m/>
    <m/>
    <s v="N"/>
    <s v=""/>
    <s v="Vishala"/>
    <s v="Y"/>
    <s v="N"/>
    <x v="2"/>
    <s v="No Outcome loaded"/>
    <x v="2"/>
    <s v="RD's, RFM, FD, MD, SSC"/>
    <x v="11"/>
    <m/>
  </r>
  <r>
    <s v="1018254213/1"/>
    <s v="Mr. RETSELISITSOE MONAHENG"/>
    <s v="Ofentse More"/>
    <s v="Trevlin Beharie"/>
    <s v="SSC Controller"/>
    <s v="13 Oct 2025"/>
    <s v="08 Oct 2025"/>
    <s v="06 Nov 2025"/>
    <s v="November 2025"/>
    <n v="11386.19"/>
    <n v="11386.19"/>
    <s v=""/>
    <m/>
    <s v="AUTHORISATION DECLINED"/>
    <s v="Open for longer than 14 days"/>
    <m/>
    <s v="7 days ago"/>
    <n v="11386.19"/>
    <s v="DISCOVERY CLASSIC COMPREHENSIVE"/>
    <s v="DISCOVERY HEALTH"/>
    <s v="Active"/>
    <s v="Ofentse More"/>
    <s v="PRIVATE PORTION"/>
    <x v="1"/>
    <n v="2025"/>
    <s v="Debit"/>
    <s v="R5,001 - R 30,000"/>
    <n v="48"/>
    <s v="2-3 Months"/>
    <n v="11386.19"/>
    <n v="11386.19"/>
    <n v="48"/>
    <s v="N"/>
    <s v="N"/>
    <s v="Hospital Billing Manager"/>
    <n v="7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4337/1"/>
    <s v="Mrs. NICOLE HEALY"/>
    <s v="Thuli Mavuso"/>
    <s v="Ashton Booysens"/>
    <s v="Billing"/>
    <s v="16 Oct 2025"/>
    <s v="08 Oct 2025"/>
    <s v="31 Oct 2025"/>
    <s v="October 2025"/>
    <n v="13486.12"/>
    <n v="9024.1"/>
    <s v=""/>
    <m/>
    <s v="INCORRECT CPT"/>
    <s v="Open for longer than 14 days"/>
    <s v="LOM - Requested from Doctor (Query Update)"/>
    <s v="4 days ago"/>
    <n v="10436.799999999999"/>
    <s v="BONITAS MEDICAL FUND BONESSENTIAL (NEW)"/>
    <s v="*UNKNOWN"/>
    <s v="Suspended"/>
    <s v="Yoliswa Mazibuko"/>
    <s v="DA - PARTIAL PAYMENT"/>
    <x v="18"/>
    <n v="2025"/>
    <s v="Debit"/>
    <s v="R5,001 - R 30,000"/>
    <n v="48"/>
    <s v="2-3 Months"/>
    <n v="10436.799999999999"/>
    <n v="9024.1"/>
    <n v="48"/>
    <s v="N"/>
    <s v="N"/>
    <s v="Hospital Billing Manager"/>
    <n v="4"/>
    <s v="N"/>
    <s v=""/>
    <m/>
    <m/>
    <s v="N"/>
    <s v=""/>
    <s v="Vishala"/>
    <s v="Y"/>
    <s v="N"/>
    <x v="2"/>
    <s v="BOC Billing Manager "/>
    <x v="2"/>
    <s v="RD's, RFM, FD, MD, SSC"/>
    <x v="6"/>
    <m/>
  </r>
  <r>
    <s v="1018254337/1"/>
    <s v="Mrs. NICOLE HEALY"/>
    <s v="Thuli Mavuso"/>
    <s v="Ashton Booysens"/>
    <s v="Billing"/>
    <s v="16 Oct 2025"/>
    <s v="08 Oct 2025"/>
    <s v="31 Oct 2025"/>
    <s v="October 2025"/>
    <n v="13486.12"/>
    <n v="526.9"/>
    <s v=""/>
    <m/>
    <s v="DECLINED ICD"/>
    <s v="Open for longer than 14 days"/>
    <m/>
    <s v="4 days ago"/>
    <n v="10436.799999999999"/>
    <s v="BONITAS MEDICAL FUND BONESSENTIAL (NEW)"/>
    <s v="*UNKNOWN"/>
    <s v="Suspended"/>
    <s v="Yoliswa Mazibuko"/>
    <s v="DA - PARTIAL PAYMENT"/>
    <x v="18"/>
    <n v="2025"/>
    <s v="Debit"/>
    <s v="R5,001 - R 30,000"/>
    <n v="48"/>
    <s v="2-3 Months"/>
    <s v=""/>
    <n v="526.9"/>
    <n v="48"/>
    <s v="N"/>
    <s v="N"/>
    <s v="Hospital Billing Manager"/>
    <n v="4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54406/1"/>
    <s v="Miss. MOROESI SHUPING"/>
    <s v="Thuli Mavuso"/>
    <s v="Ashton Booysens"/>
    <s v="Billing"/>
    <s v="15 Oct 2025"/>
    <s v="09 Oct 2025"/>
    <s v="05 Nov 2025"/>
    <s v="November 2025"/>
    <n v="25461.97"/>
    <n v="25461.97"/>
    <s v=""/>
    <m/>
    <s v="No Authorization"/>
    <s v="Open for longer than 14 days"/>
    <m/>
    <s v="1 days ago"/>
    <n v="25461.97"/>
    <s v="MOMENTUM HEALTH INGWE - NETWORK OPTION"/>
    <s v="MMSA"/>
    <s v="Suspended"/>
    <s v="Boipelo Mogale"/>
    <s v="MEDICAL AID CLUSTER 3"/>
    <x v="5"/>
    <n v="2025"/>
    <s v="Debit"/>
    <s v="R5,001 - R 30,000"/>
    <n v="47"/>
    <s v="2-3 Months"/>
    <n v="25461.97"/>
    <n v="25461.97"/>
    <n v="47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4414/1"/>
    <s v="Mr. STEPHANUS JANSE VAN VUUREN"/>
    <s v="Genty Phokane"/>
    <s v="Georgina Carroll"/>
    <s v="MHC"/>
    <s v="13 Oct 2025"/>
    <s v="08 Oct 2025"/>
    <s v="29 Oct 2025"/>
    <s v="October 2025"/>
    <n v="270.19"/>
    <n v="270.19"/>
    <s v=""/>
    <m/>
    <s v="INCORRECT TARRIF"/>
    <s v="Open for longer than 14 days"/>
    <m/>
    <s v="15 days ago"/>
    <n v="270.19"/>
    <s v="BONITAS MEDICAL FUND PRIMARY SELECT (NEW)"/>
    <s v="*UNKNOWN"/>
    <s v="Suspended"/>
    <s v="Veronica Muroa"/>
    <s v="MEDICAL AID UNDER R2500"/>
    <x v="7"/>
    <n v="2025"/>
    <s v="Debit"/>
    <s v="R151 - R1,000"/>
    <n v="48"/>
    <s v="2-3 Months"/>
    <n v="270.19"/>
    <n v="270.19"/>
    <n v="48"/>
    <s v="N"/>
    <s v="N"/>
    <s v="MHC team"/>
    <n v="15"/>
    <s v="N"/>
    <s v="N"/>
    <m/>
    <m/>
    <s v="N"/>
    <s v=""/>
    <s v="Gavin"/>
    <s v="Y"/>
    <s v="N"/>
    <x v="5"/>
    <s v="No Outcome loaded"/>
    <x v="2"/>
    <s v="RD's, RFM, FD, MD, SSC"/>
    <x v="6"/>
    <m/>
  </r>
  <r>
    <s v="1018254421/1"/>
    <s v="Mrs. BUSISIWE MKEKETO"/>
    <s v="Heidi Abdoulilah"/>
    <s v="Ellie Dunn"/>
    <s v="Billing"/>
    <s v="13 Oct 2025"/>
    <s v="08 Oct 2025"/>
    <s v="04 Nov 2025"/>
    <s v="November 2025"/>
    <n v="30914.67"/>
    <n v="5203.1000000000004"/>
    <s v=""/>
    <m/>
    <s v="DECLINED ICD"/>
    <s v="Open for longer than 14 days"/>
    <m/>
    <s v="19 days ago"/>
    <n v="5845.19"/>
    <s v="GEMS TANZANITE ONE"/>
    <s v="MEDSCHEME FEE FOR SERVICE"/>
    <s v="Suspended"/>
    <s v="Mduduzi Mkwanazi"/>
    <s v="DA - PARTIAL PAYMENT"/>
    <x v="15"/>
    <n v="2025"/>
    <s v="Debit"/>
    <s v="R5,001 - R 30,000"/>
    <n v="48"/>
    <s v="2-3 Months"/>
    <n v="5845.19"/>
    <n v="5203.1000000000004"/>
    <n v="48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4466/1"/>
    <s v="Mr. VALADAYAM DORASAMY"/>
    <s v="Jeanne Kapongo"/>
    <s v="Nirvana Ganpath"/>
    <s v="Billing"/>
    <s v="16 Oct 2025"/>
    <s v="08 Oct 2025"/>
    <s v="30 Oct 2025"/>
    <s v="October 2025"/>
    <n v="7823.71"/>
    <n v="5396.12"/>
    <s v=""/>
    <m/>
    <s v="AUTHORISATION DECLINED"/>
    <s v="Open for longer than 14 days"/>
    <m/>
    <s v="27 days ago"/>
    <n v="5396.12"/>
    <s v="DISCOVERY CLASSIC CORE"/>
    <s v="DISCOVERY HEALTH"/>
    <s v="Suspended"/>
    <s v="Zama Galo"/>
    <s v="DA - PARTIAL PAYMENT"/>
    <x v="19"/>
    <n v="2025"/>
    <s v="Debit"/>
    <s v="R5,001 - R 30,000"/>
    <n v="48"/>
    <s v="2-3 Months"/>
    <n v="5396.12"/>
    <n v="5396.12"/>
    <n v="48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54469/1"/>
    <s v="Mrs. CYNTHIA NDLOVUGUMEDE"/>
    <s v="Zama Galo"/>
    <s v="Elize Jongbloed"/>
    <s v="SSC Controller"/>
    <s v="14 Oct 2025"/>
    <s v="09 Oct 2025"/>
    <s v="07 Nov 2025"/>
    <s v="November 2025"/>
    <n v="58806.54"/>
    <n v="1912.57"/>
    <s v=""/>
    <m/>
    <s v="LEVEL OF CARE LOC"/>
    <s v="Open for longer than 14 days"/>
    <s v="Resubmit - Approved (Query Update)"/>
    <s v="1 days ago"/>
    <n v="6336.76"/>
    <s v="BONITAS MEDICAL FUND PRIMARY (NEW)"/>
    <s v="*UNKNOWN"/>
    <s v="Active"/>
    <s v="Zama Galo"/>
    <s v="JOURNAL OR PAYMENT NOT PROCESSED"/>
    <x v="31"/>
    <n v="2025"/>
    <s v="Debit"/>
    <s v="R5,001 - R 30,000"/>
    <n v="47"/>
    <s v="2-3 Months"/>
    <n v="6336.76"/>
    <n v="1912.57"/>
    <n v="47"/>
    <s v="N"/>
    <s v="N"/>
    <s v="Hospital Billing Manager"/>
    <n v="1"/>
    <s v="N"/>
    <s v=""/>
    <m/>
    <m/>
    <s v="N"/>
    <s v=""/>
    <s v="Vishala"/>
    <s v="Y"/>
    <s v="N"/>
    <x v="6"/>
    <s v="Debtors Controller "/>
    <x v="2"/>
    <s v="RD's, RFM, FD, MD, SSC"/>
    <x v="9"/>
    <m/>
  </r>
  <r>
    <s v="1018254492/1"/>
    <s v="Mr. LOUIS DU PLESSIS"/>
    <s v="Jan Swanepoel"/>
    <s v="Reginah Maswanganye"/>
    <s v="Billing"/>
    <s v="15 Oct 2025"/>
    <s v="10 Oct 2025"/>
    <s v="31 Oct 2025"/>
    <s v="October 2025"/>
    <n v="17842.79"/>
    <n v="1514.65"/>
    <s v=""/>
    <m/>
    <s v="LEVEL OF CARE LOC"/>
    <s v="Open for longer than 14 days"/>
    <s v="Follow Up 7 Days (Query Update)"/>
    <s v="7 days ago"/>
    <n v="1528.81"/>
    <s v="BONITAS MEDICAL FUND BONCLASSIC (NEW)"/>
    <s v="*UNKNOWN"/>
    <s v="Suspended"/>
    <s v="Felicity Swartz"/>
    <s v="DA - PARTIAL PAYMENT"/>
    <x v="43"/>
    <n v="2025"/>
    <s v="Debit"/>
    <s v="R1,001 - R5,000"/>
    <n v="46"/>
    <s v="2-3 Months"/>
    <n v="1528.81"/>
    <n v="1514.65"/>
    <n v="46"/>
    <s v="N"/>
    <s v="N"/>
    <s v="Hospital Billing Manager"/>
    <n v="7"/>
    <s v="N"/>
    <s v=""/>
    <m/>
    <m/>
    <s v="N"/>
    <s v=""/>
    <s v="Vishala"/>
    <s v="Y"/>
    <s v="N"/>
    <x v="8"/>
    <s v="BOC Equery Stream  "/>
    <x v="2"/>
    <s v="RD's, RFM, FD, MD, SSC"/>
    <x v="6"/>
    <m/>
  </r>
  <r>
    <s v="1018254503/1"/>
    <s v="Mr. PAUL MATULOVICH"/>
    <s v="Jan Swanepoel"/>
    <s v="Reginah Maswanganye"/>
    <s v="Billing"/>
    <s v="10 Oct 2025"/>
    <s v="09 Oct 2025"/>
    <s v="29 Oct 2025"/>
    <s v="October 2025"/>
    <n v="11275.88"/>
    <n v="10162.48"/>
    <s v=""/>
    <m/>
    <s v="INCORRECT CPT"/>
    <s v="Open for longer than 14 days"/>
    <m/>
    <s v="0 days ago"/>
    <n v="10162.48"/>
    <s v="MEDSHIELD PREMIUM PLUS"/>
    <s v="MEDSCHEME"/>
    <s v="Suspended"/>
    <s v="Felicity Swartz"/>
    <s v="DA - PARTIAL PAYMENT"/>
    <x v="43"/>
    <n v="2025"/>
    <s v="Debit"/>
    <s v="R5,001 - R 30,000"/>
    <n v="47"/>
    <s v="2-3 Months"/>
    <n v="10162.48"/>
    <n v="10162.48"/>
    <n v="47"/>
    <s v="N"/>
    <s v="N"/>
    <s v="Hospital Billing Manager"/>
    <n v="0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4515/1"/>
    <s v="Mr. ANDREW DALLING"/>
    <s v="Ahergeroeh Saayman"/>
    <s v="Amaarah Doutie"/>
    <s v="Billing"/>
    <s v="13 Oct 2025"/>
    <s v="09 Oct 2025"/>
    <s v="23 Oct 2025"/>
    <s v="October 2025"/>
    <n v="183759.14"/>
    <n v="1989.81"/>
    <s v=""/>
    <m/>
    <s v="Price file discrepancy"/>
    <s v="Open for longer than 30 days"/>
    <m/>
    <s v="19 days ago"/>
    <n v="1989.81"/>
    <s v="DISCOVERY CLASSIC SAVER"/>
    <s v="DISCOVERY HEALTH"/>
    <s v="Suspended"/>
    <s v="Pinky Made"/>
    <s v="DA - PARTIAL PAYMENT"/>
    <x v="17"/>
    <n v="2025"/>
    <s v="Debit"/>
    <s v="R1,001 - R5,000"/>
    <n v="47"/>
    <s v="2-3 Months"/>
    <n v="1989.81"/>
    <n v="1989.81"/>
    <n v="47"/>
    <s v="N"/>
    <s v="N"/>
    <s v="MHC team"/>
    <n v="19"/>
    <s v="N"/>
    <s v="N"/>
    <m/>
    <m/>
    <s v="N"/>
    <s v=""/>
    <s v="Gavin"/>
    <s v="Y"/>
    <s v="N"/>
    <x v="7"/>
    <s v="No Outcome loaded"/>
    <x v="2"/>
    <s v="RD's, RFM, FD, MD, SSC"/>
    <x v="6"/>
    <m/>
  </r>
  <r>
    <s v="1018254528/1"/>
    <s v="Mrs. BEAULAH KRITZINGER"/>
    <s v="Kim Van Der Walt"/>
    <s v="Maria Nel"/>
    <s v="Billing"/>
    <s v="22 Oct 2025"/>
    <s v="17 Oct 2025"/>
    <s v="21 Nov 2025"/>
    <s v="November 2025"/>
    <n v="7400.48"/>
    <n v="7400.48"/>
    <s v=""/>
    <m/>
    <s v="LEVEL OF CARE LOC"/>
    <s v="Open less than 7 days"/>
    <m/>
    <s v="2 days ago"/>
    <n v="7400.48"/>
    <s v="RAND WATER BOARD OPTION A"/>
    <s v="SANLAM"/>
    <s v="Suspended"/>
    <s v="Johanna Manamela"/>
    <s v="INVESTIGATE DEBIT BALANCE"/>
    <x v="7"/>
    <n v="2025"/>
    <s v="Debit"/>
    <s v="R5,001 - R 30,000"/>
    <n v="39"/>
    <s v="2-3 Months"/>
    <n v="7400.48"/>
    <n v="7400.48"/>
    <n v="39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54536/1"/>
    <s v="Dr. JACOBUS DU TOIT"/>
    <s v="Ashton Booysens"/>
    <s v="Lee-Ann Lottering"/>
    <s v="Billing"/>
    <s v="13 Oct 2025"/>
    <s v="08 Oct 2025"/>
    <s v="01 Nov 2025"/>
    <s v="November 2025"/>
    <n v="1831.1"/>
    <n v="1831.1"/>
    <s v=""/>
    <m/>
    <s v="No Authorization"/>
    <s v="Open for longer than 14 days"/>
    <m/>
    <s v="18 days ago"/>
    <n v="1831.1"/>
    <s v="MEDIHELP (NEW) ELITE DIMENSION"/>
    <s v="MEDIHELP"/>
    <s v="Suspended"/>
    <s v="Lebo Mogaladi"/>
    <s v="MEDICAL AID CLUSTER 4"/>
    <x v="3"/>
    <n v="2025"/>
    <s v="Debit"/>
    <s v="R1,001 - R5,000"/>
    <n v="48"/>
    <s v="2-3 Months"/>
    <n v="1831.1"/>
    <n v="1831.1"/>
    <n v="48"/>
    <s v="N"/>
    <s v="N"/>
    <s v="Hospital Billing Manager"/>
    <n v="18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54587/1"/>
    <s v="Mr. MOTSEPE MOSANA"/>
    <s v="Sonia Coetzee"/>
    <s v="Marsha Jansen"/>
    <s v="Billing"/>
    <s v="14 Oct 2025"/>
    <s v="10 Oct 2025"/>
    <s v="05 Nov 2025"/>
    <s v="November 2025"/>
    <n v="16446.71"/>
    <n v="16446.71"/>
    <s v=""/>
    <m/>
    <s v="Authorisation declined"/>
    <s v="Open for longer than 14 days"/>
    <m/>
    <s v="18 days ago"/>
    <n v="2050.6999999999998"/>
    <s v="KEYHEALTH EQUILIBRIUM"/>
    <s v="PMSA"/>
    <s v="Suspended"/>
    <s v="Khwaane Rebecca Mere"/>
    <s v="MEDICAL AID CLUSTER 3"/>
    <x v="29"/>
    <n v="2025"/>
    <s v="Debit"/>
    <s v="R1,001 - R5,000"/>
    <n v="46"/>
    <s v="2-3 Months"/>
    <n v="2050.6999999999998"/>
    <n v="16446.71"/>
    <n v="46"/>
    <s v="N"/>
    <s v="N"/>
    <s v="Hospital Billing Manager"/>
    <n v="18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54603/1"/>
    <s v="Mrs. KATHLEEN THOMAS"/>
    <s v="Venessa van der Merwe"/>
    <s v="Ahergeroeh Saayman"/>
    <s v="Billing"/>
    <s v="21 Oct 2025"/>
    <s v="08 Oct 2025"/>
    <s v="05 Nov 2025"/>
    <s v="November 2025"/>
    <n v="6897.93"/>
    <n v="6897.93"/>
    <s v=""/>
    <m/>
    <s v="DA REJECTION"/>
    <s v="Open for longer than 14 days"/>
    <m/>
    <s v="4 days ago"/>
    <n v="6897.93"/>
    <s v="GEMS (NEW) EMERALD"/>
    <s v="MEDSCHEME FEE FOR SERVICE"/>
    <s v="Suspended"/>
    <s v="Elizabeth Basson"/>
    <s v="DA - NO PAYMENT"/>
    <x v="10"/>
    <n v="2025"/>
    <s v="Debit"/>
    <s v="R5,001 - R 30,000"/>
    <n v="48"/>
    <s v="2-3 Months"/>
    <n v="6897.93"/>
    <n v="6897.93"/>
    <n v="48"/>
    <s v="N"/>
    <s v="N"/>
    <s v="MHC team"/>
    <n v="4"/>
    <s v="N"/>
    <s v=""/>
    <m/>
    <m/>
    <s v="N"/>
    <s v=""/>
    <s v="Gavin"/>
    <s v="Y"/>
    <s v="N"/>
    <x v="7"/>
    <s v="No Outcome loaded"/>
    <x v="2"/>
    <s v="RD's, RFM, FD, MD, SSC"/>
    <x v="9"/>
    <m/>
  </r>
  <r>
    <s v="1018254646/1"/>
    <s v="Mrs. YURISA RUGUNUNAN"/>
    <s v="Jan Swanepoel"/>
    <s v="Reginah Maswanganye"/>
    <s v="Billing"/>
    <s v="16 Oct 2025"/>
    <s v="08 Oct 2025"/>
    <s v="04 Nov 2025"/>
    <s v="November 2025"/>
    <n v="12806.49"/>
    <n v="10115.780000000001"/>
    <s v=""/>
    <m/>
    <s v="INCORRECT CPT"/>
    <s v="Open for longer than 14 days"/>
    <m/>
    <s v="1 days ago"/>
    <n v="10202.58"/>
    <s v="GEMS (NEW) EMERALD"/>
    <s v="MEDSCHEME FEE FOR SERVICE"/>
    <s v="Suspended"/>
    <s v="Luyanda Ndzamela"/>
    <s v="DA - PARTIAL PAYMENT"/>
    <x v="33"/>
    <n v="2025"/>
    <s v="Debit"/>
    <s v="R5,001 - R 30,000"/>
    <n v="48"/>
    <s v="2-3 Months"/>
    <n v="10202.58"/>
    <n v="10115.780000000001"/>
    <n v="48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54657/1"/>
    <s v="Mr. RAMESH JINA"/>
    <s v="Ashton Booysens"/>
    <s v="Lee-Ann Lottering"/>
    <s v="Billing"/>
    <s v="13 Oct 2025"/>
    <s v="10 Oct 2025"/>
    <s v="23 Oct 2025"/>
    <s v="October 2025"/>
    <n v="17668.79"/>
    <n v="5233.57"/>
    <s v=""/>
    <m/>
    <s v="AUTHORISATION DECLINED"/>
    <s v="Open for longer than 30 days"/>
    <s v="Follow Up 3 Days (Query Update)"/>
    <s v="13 days ago"/>
    <n v="5233.57"/>
    <s v="DISCOVERY CLASSIC COMPREHENSIVE"/>
    <s v="DISCOVERY HEALTH"/>
    <s v="Suspended"/>
    <s v="Luyanda Ndzamela"/>
    <s v="DA - PARTIAL PAYMENT"/>
    <x v="2"/>
    <n v="2025"/>
    <s v="Debit"/>
    <s v="R5,001 - R 30,000"/>
    <n v="46"/>
    <s v="2-3 Months"/>
    <n v="5233.57"/>
    <n v="5233.57"/>
    <n v="46"/>
    <s v="N"/>
    <s v="N"/>
    <s v="Hospital Billing Manager"/>
    <n v="13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54687/1"/>
    <s v="Mr. JACOBUS VAN DER MERWE"/>
    <s v="Jan Swanepoel"/>
    <s v="Reginah Maswanganye"/>
    <s v="Billing"/>
    <s v="22 Oct 2025"/>
    <s v="17 Oct 2025"/>
    <s v="31 Oct 2025"/>
    <s v="October 2025"/>
    <n v="63274.9"/>
    <n v="592.82000000000005"/>
    <s v=""/>
    <m/>
    <s v="LENGTH OF STAY LOS"/>
    <s v="Open for longer than 14 days"/>
    <m/>
    <s v="5 days ago"/>
    <n v="3072.7"/>
    <s v="POLMED MARINE"/>
    <s v="MEDSCHEME FEE FOR SERVICE"/>
    <s v="Suspended"/>
    <s v="Bontle Makhudu"/>
    <s v="DA - PARTIAL PAYMENT"/>
    <x v="32"/>
    <n v="2025"/>
    <s v="Debit"/>
    <s v="R1,001 - R5,000"/>
    <n v="39"/>
    <s v="2-3 Months"/>
    <n v="3072.7"/>
    <n v="592.82000000000005"/>
    <n v="39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6"/>
    <m/>
  </r>
  <r>
    <s v="1018254687/1"/>
    <s v="Mr. JACOBUS VAN DER MERWE"/>
    <s v="Jan Swanepoel"/>
    <s v="Reginah Maswanganye"/>
    <s v="Billing"/>
    <s v="22 Oct 2025"/>
    <s v="17 Oct 2025"/>
    <s v="31 Oct 2025"/>
    <s v="October 2025"/>
    <n v="63274.9"/>
    <n v="3072.7"/>
    <s v=""/>
    <m/>
    <s v="DECLINED ICD"/>
    <s v="Open for longer than 14 days"/>
    <m/>
    <s v="5 days ago"/>
    <n v="3072.7"/>
    <s v="POLMED MARINE"/>
    <s v="MEDSCHEME FEE FOR SERVICE"/>
    <s v="Suspended"/>
    <s v="Bontle Makhudu"/>
    <s v="DA - PARTIAL PAYMENT"/>
    <x v="32"/>
    <n v="2025"/>
    <s v="Debit"/>
    <s v="R1,001 - R5,000"/>
    <n v="39"/>
    <s v="2-3 Months"/>
    <s v=""/>
    <n v="3072.7"/>
    <n v="39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6"/>
    <m/>
  </r>
  <r>
    <s v="1018254687/1"/>
    <s v="Mr. JACOBUS VAN DER MERWE"/>
    <s v="Jan Swanepoel"/>
    <s v="Reginah Maswanganye"/>
    <s v="Billing"/>
    <s v="22 Oct 2025"/>
    <s v="17 Oct 2025"/>
    <s v="31 Oct 2025"/>
    <s v="October 2025"/>
    <n v="63274.9"/>
    <n v="7881"/>
    <s v=""/>
    <m/>
    <s v="LEVEL OF CARE LOC"/>
    <s v="Open for longer than 14 days"/>
    <m/>
    <s v="5 days ago"/>
    <n v="3072.7"/>
    <s v="POLMED MARINE"/>
    <s v="MEDSCHEME FEE FOR SERVICE"/>
    <s v="Suspended"/>
    <s v="Bontle Makhudu"/>
    <s v="DA - PARTIAL PAYMENT"/>
    <x v="32"/>
    <n v="2025"/>
    <s v="Debit"/>
    <s v="R1,001 - R5,000"/>
    <n v="39"/>
    <s v="2-3 Months"/>
    <s v=""/>
    <n v="7881"/>
    <n v="39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6"/>
    <m/>
  </r>
  <r>
    <s v="1018254687/1"/>
    <s v="Mr. JACOBUS VAN DER MERWE"/>
    <s v="Jan Swanepoel"/>
    <s v="Reginah Maswanganye"/>
    <s v="Billing"/>
    <s v="22 Oct 2025"/>
    <s v="17 Oct 2025"/>
    <s v="17 Nov 2025"/>
    <s v="November 2025"/>
    <n v="3073.8"/>
    <n v="3072.7"/>
    <s v=""/>
    <m/>
    <s v="INCORRECT CPT"/>
    <s v="Open for longer than 7 days"/>
    <s v="LOM - 1st Request (Query Update)"/>
    <s v="5 days ago"/>
    <n v="3072.7"/>
    <s v="POLMED MARINE"/>
    <s v="MEDSCHEME FEE FOR SERVICE"/>
    <s v="Suspended"/>
    <s v="Bontle Makhudu"/>
    <s v="DA - PARTIAL PAYMENT"/>
    <x v="32"/>
    <n v="2025"/>
    <s v="Debit"/>
    <s v="R1,001 - R5,000"/>
    <n v="39"/>
    <s v="2-3 Months"/>
    <s v=""/>
    <n v="3072.7"/>
    <n v="39"/>
    <s v="N"/>
    <s v="N"/>
    <s v="Hospital Billing Manager"/>
    <n v="5"/>
    <s v="Y"/>
    <s v=""/>
    <m/>
    <m/>
    <s v="N"/>
    <s v=""/>
    <s v="Vishala"/>
    <s v="Y"/>
    <s v="N"/>
    <x v="8"/>
    <s v="BOC Billing Manager "/>
    <x v="2"/>
    <s v="RD's, RFM, FD, MD, SSC"/>
    <x v="6"/>
    <m/>
  </r>
  <r>
    <s v="1018254712/1"/>
    <s v="Mr. VERNON STEYN"/>
    <s v="Ofentse More"/>
    <s v="Trevlin Beharie"/>
    <s v="SSC Controller"/>
    <s v="16 Oct 2025"/>
    <s v="13 Oct 2025"/>
    <s v="30 Oct 2025"/>
    <s v="October 2025"/>
    <n v="91380.11"/>
    <n v="91380.11"/>
    <s v=""/>
    <m/>
    <s v="DIAGNOSTIC RESULTS REQUIRED"/>
    <s v="Open for longer than 14 days"/>
    <m/>
    <s v="5 days ago"/>
    <n v="91380.11"/>
    <s v="DISCOVERY CLASSIC SAVER"/>
    <s v="DISCOVERY HEALTH"/>
    <s v="Active"/>
    <s v="Ofentse More"/>
    <s v="DA - NO PAYMENT"/>
    <x v="1"/>
    <n v="2025"/>
    <s v="Debit"/>
    <s v="R30,001 - R100,000"/>
    <n v="43"/>
    <s v="2-3 Months"/>
    <n v="91380.11"/>
    <n v="91380.11"/>
    <n v="43"/>
    <s v="N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4737/1"/>
    <s v="Mr. MARK SMITH"/>
    <s v="Leanne Thomas"/>
    <s v="Lenandi Bezuidenhout"/>
    <s v="Billing"/>
    <s v="21 Oct 2025"/>
    <s v="15 Oct 2025"/>
    <s v="19 Nov 2025"/>
    <s v="November 2025"/>
    <n v="16411.71"/>
    <n v="16411.71"/>
    <s v=""/>
    <m/>
    <s v="Letter of motivation"/>
    <s v="Open less than 7 days"/>
    <m/>
    <s v="6 days ago"/>
    <n v="16359.09"/>
    <s v="SIZWE AFFORDABLE CARE"/>
    <s v="SECHABA"/>
    <s v="Suspended"/>
    <s v="Ofentse More"/>
    <s v="MEDICAL AID CLUSTER 4"/>
    <x v="1"/>
    <n v="2025"/>
    <s v="Debit"/>
    <s v="R5,001 - R 30,000"/>
    <n v="41"/>
    <s v="2-3 Months"/>
    <n v="16359.09"/>
    <n v="16411.71"/>
    <n v="41"/>
    <s v="N"/>
    <s v="N"/>
    <s v="Hospital Billing Manager"/>
    <n v="6"/>
    <s v="N"/>
    <s v=""/>
    <m/>
    <m/>
    <s v="N"/>
    <s v=""/>
    <s v="Vishala"/>
    <s v="Y"/>
    <s v="N"/>
    <x v="1"/>
    <s v="No Outcome loaded"/>
    <x v="4"/>
    <s v="Not Escalated Yet"/>
    <x v="11"/>
    <m/>
  </r>
  <r>
    <s v="1018254737/1"/>
    <s v="Mr. MARK SMITH"/>
    <s v="Leanne Thomas"/>
    <s v="Lenandi Bezuidenhout"/>
    <s v="Billing"/>
    <s v="21 Oct 2025"/>
    <s v="15 Oct 2025"/>
    <s v="19 Nov 2025"/>
    <s v="November 2025"/>
    <n v="16411.71"/>
    <n v="13894.4"/>
    <s v=""/>
    <m/>
    <s v="LENGTH OF STAY LOS"/>
    <s v="Open less than 7 days"/>
    <m/>
    <s v="6 days ago"/>
    <n v="16359.09"/>
    <s v="SIZWE AFFORDABLE CARE"/>
    <s v="SECHABA"/>
    <s v="Suspended"/>
    <s v="Ofentse More"/>
    <s v="MEDICAL AID CLUSTER 4"/>
    <x v="1"/>
    <n v="2025"/>
    <s v="Debit"/>
    <s v="R5,001 - R 30,000"/>
    <n v="41"/>
    <s v="2-3 Months"/>
    <s v=""/>
    <n v="13894.4"/>
    <n v="41"/>
    <s v="N"/>
    <s v="N"/>
    <s v="Hospital Billing Manager"/>
    <n v="6"/>
    <s v="Y"/>
    <s v=""/>
    <m/>
    <m/>
    <s v="N"/>
    <s v=""/>
    <s v="Vishala"/>
    <s v="Y"/>
    <s v="N"/>
    <x v="1"/>
    <s v="No Outcome loaded"/>
    <x v="5"/>
    <s v="BOC Manager &amp; Billing Manager"/>
    <x v="8"/>
    <m/>
  </r>
  <r>
    <s v="1018254737/1"/>
    <s v="Mr. MARK SMITH"/>
    <s v="Leanne Thomas"/>
    <s v="Lenandi Bezuidenhout"/>
    <s v="Billing"/>
    <s v="21 Oct 2025"/>
    <s v="15 Oct 2025"/>
    <s v="19 Nov 2025"/>
    <s v="November 2025"/>
    <n v="16411.71"/>
    <n v="587.48"/>
    <s v=""/>
    <m/>
    <s v="BILLING CORRECTION"/>
    <s v="Open less than 7 days"/>
    <m/>
    <s v="6 days ago"/>
    <n v="16359.09"/>
    <s v="SIZWE AFFORDABLE CARE"/>
    <s v="SECHABA"/>
    <s v="Suspended"/>
    <s v="Ofentse More"/>
    <s v="MEDICAL AID CLUSTER 4"/>
    <x v="1"/>
    <n v="2025"/>
    <s v="Debit"/>
    <s v="R5,001 - R 30,000"/>
    <n v="41"/>
    <s v="2-3 Months"/>
    <s v=""/>
    <n v="587.48"/>
    <n v="41"/>
    <s v="N"/>
    <s v="N"/>
    <s v="Hospital Billing Manager"/>
    <n v="6"/>
    <s v="Y"/>
    <s v=""/>
    <m/>
    <m/>
    <s v="N"/>
    <s v=""/>
    <s v="Vishala"/>
    <s v="Y"/>
    <s v="N"/>
    <x v="1"/>
    <s v="No Outcome loaded"/>
    <x v="5"/>
    <s v="BOC Manager &amp; Billing Manager"/>
    <x v="8"/>
    <m/>
  </r>
  <r>
    <s v="1018254769/1"/>
    <s v="Mr. NICOLAAS DANNHAUSER"/>
    <s v="Heidi Abdoulilah"/>
    <s v="Ellie Dunn"/>
    <s v="Billing"/>
    <s v="28 Oct 2025"/>
    <s v="24 Oct 2025"/>
    <s v="04 Nov 2025"/>
    <s v="November 2025"/>
    <n v="3020.36"/>
    <n v="3020.36"/>
    <s v=""/>
    <m/>
    <s v="DA REJECTION"/>
    <s v="Open for longer than 14 days"/>
    <m/>
    <s v="20 days ago"/>
    <n v="3020.36"/>
    <s v="POLMED MARINE"/>
    <s v="MEDSCHEME FEE FOR SERVICE"/>
    <s v="Suspended"/>
    <s v="Zama Galo"/>
    <s v="DA - NO PAYMENT"/>
    <x v="15"/>
    <n v="2025"/>
    <s v="Debit"/>
    <s v="R1,001 - R5,000"/>
    <n v="32"/>
    <s v="2-3 Months"/>
    <n v="3020.36"/>
    <n v="3020.36"/>
    <n v="32"/>
    <s v="N"/>
    <s v="N"/>
    <s v="MHC team"/>
    <n v="20"/>
    <s v="N"/>
    <s v=""/>
    <m/>
    <m/>
    <s v="N"/>
    <s v=""/>
    <s v="Gavin"/>
    <s v="Y"/>
    <s v="N"/>
    <x v="6"/>
    <s v="No Outcome loaded"/>
    <x v="2"/>
    <s v="RD's, RFM, FD, MD, SSC"/>
    <x v="9"/>
    <m/>
  </r>
  <r>
    <s v="1018254778/1"/>
    <s v="Mr. JOHAN DEYZEL"/>
    <s v="Sophia Lombard"/>
    <s v="Melvin Finger-Adriaan"/>
    <s v="Billing"/>
    <s v="22 Oct 2025"/>
    <s v="13 Oct 2025"/>
    <s v="06 Nov 2025"/>
    <s v="November 2025"/>
    <n v="37207.5"/>
    <n v="15631"/>
    <s v=""/>
    <m/>
    <s v="BILLING CORRECTION"/>
    <s v="Open for longer than 14 days"/>
    <m/>
    <s v="15 days ago"/>
    <n v="15631"/>
    <s v="NETCARE MEDICAL SCHEME"/>
    <s v="DISCOVERY HEALTH"/>
    <s v="Suspended"/>
    <s v="Richard Mashaba"/>
    <s v="DA - PARTIAL PAYMENT"/>
    <x v="25"/>
    <n v="2025"/>
    <s v="Debit"/>
    <s v="R5,001 - R 30,000"/>
    <n v="43"/>
    <s v="2-3 Months"/>
    <n v="15631"/>
    <n v="15631"/>
    <n v="43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54789/1"/>
    <s v="Mr. STEFAN WINTERSHOVEN"/>
    <s v="Kim Van Der Walt"/>
    <s v="Maria Nel"/>
    <s v="Billing"/>
    <s v="22 Oct 2025"/>
    <s v="14 Oct 2025"/>
    <s v="10 Nov 2025"/>
    <s v="November 2025"/>
    <n v="1913.19"/>
    <n v="1913.19"/>
    <s v=""/>
    <m/>
    <s v="PROSTHESIS RELATED"/>
    <s v="Open for longer than 14 days"/>
    <m/>
    <s v="12 days ago"/>
    <n v="1913.19"/>
    <s v="BONITAS MEDICAL FUND HOSPITAL STANDARD (NEW)"/>
    <s v="*UNKNOWN"/>
    <s v="Active"/>
    <s v="Tshephang Mametja"/>
    <s v="INVESTIGATE DEBIT BALANCE"/>
    <x v="7"/>
    <n v="2025"/>
    <s v="Debit"/>
    <s v="R1,001 - R5,000"/>
    <n v="42"/>
    <s v="2-3 Months"/>
    <n v="1913.19"/>
    <n v="1913.19"/>
    <n v="42"/>
    <s v="N"/>
    <s v="N"/>
    <s v="Hospital Billing Manager"/>
    <n v="12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54824/1"/>
    <s v="Miss. PRUDENCE MTHEMBU"/>
    <s v="Jan Swanepoel"/>
    <s v="Reginah Maswanganye"/>
    <s v="Billing"/>
    <s v="16 Oct 2025"/>
    <s v="10 Oct 2025"/>
    <s v="24 Oct 2025"/>
    <s v="October 2025"/>
    <n v="712.1"/>
    <n v="712.1"/>
    <s v=""/>
    <m/>
    <s v="Length of Stay LOS"/>
    <s v="Open for longer than 30 days"/>
    <m/>
    <s v="1 days ago"/>
    <n v="712.1"/>
    <s v="MEDSHIELD MEDIPHILA"/>
    <s v="MSO"/>
    <s v="Suspended"/>
    <s v="Sharon David"/>
    <s v="DA - PARTIAL PAYMENT"/>
    <x v="33"/>
    <n v="2025"/>
    <s v="Debit"/>
    <s v="R151 - R1,000"/>
    <n v="46"/>
    <s v="2-3 Months"/>
    <n v="712.1"/>
    <n v="712.1"/>
    <n v="46"/>
    <s v="N"/>
    <s v="N"/>
    <s v="Hospital Billing Manager"/>
    <n v="1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4824/1"/>
    <s v="Miss. PRUDENCE MTHEMBU"/>
    <s v="Jan Swanepoel"/>
    <s v="Reginah Maswanganye"/>
    <s v="Billing"/>
    <s v="16 Oct 2025"/>
    <s v="10 Oct 2025"/>
    <s v="29 Oct 2025"/>
    <s v="October 2025"/>
    <n v="712.1"/>
    <n v="712.1"/>
    <s v=""/>
    <m/>
    <s v="LEVEL OF CARE LOC"/>
    <s v="Open for longer than 14 days"/>
    <m/>
    <s v="1 days ago"/>
    <n v="712.1"/>
    <s v="MEDSHIELD MEDIPHILA"/>
    <s v="MSO"/>
    <s v="Suspended"/>
    <s v="Sharon David"/>
    <s v="DA - PARTIAL PAYMENT"/>
    <x v="33"/>
    <n v="2025"/>
    <s v="Debit"/>
    <s v="R151 - R1,000"/>
    <n v="46"/>
    <s v="2-3 Months"/>
    <s v=""/>
    <s v=""/>
    <n v="46"/>
    <s v="N"/>
    <s v="N"/>
    <s v="Hospital Billing Manager"/>
    <n v="1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254830/1"/>
    <s v="Mr. NOEL DANIEL"/>
    <s v="Prevashnee Govender"/>
    <s v="Lezaan Prinsloo"/>
    <s v="Billing"/>
    <s v="15 Oct 2025"/>
    <s v="10 Oct 2025"/>
    <s v="31 Oct 2025"/>
    <s v="October 2025"/>
    <n v="26067.95"/>
    <n v="1311"/>
    <s v=""/>
    <m/>
    <s v="AUTHORISATION DECLINED"/>
    <s v="Open for longer than 14 days"/>
    <m/>
    <s v="5 days ago"/>
    <n v="1330.73"/>
    <s v="BONITAS MEDICAL FUND PRIMARY (NEW)"/>
    <s v="*UNKNOWN"/>
    <s v="Suspended"/>
    <s v="Zama Galo"/>
    <s v="DA - PARTIAL PAYMENT"/>
    <x v="31"/>
    <n v="2025"/>
    <s v="Debit"/>
    <s v="R1,001 - R5,000"/>
    <n v="46"/>
    <s v="2-3 Months"/>
    <n v="1330.73"/>
    <n v="1311"/>
    <n v="46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54859/1"/>
    <s v="Ms. MPHO LOKWAE"/>
    <s v="Ashton Booysens"/>
    <s v="Lee-Ann Lottering"/>
    <s v="Billing"/>
    <s v="20 Oct 2025"/>
    <s v="09 Oct 2025"/>
    <s v="11 Nov 2025"/>
    <s v="November 2025"/>
    <n v="38940.94"/>
    <n v="36705.040000000001"/>
    <s v=""/>
    <m/>
    <s v="INCORRECT CPT"/>
    <s v="Open for longer than 14 days"/>
    <s v="Follow Up 3 Days (Query Update)"/>
    <s v="5 days ago"/>
    <n v="38940.94"/>
    <s v="GEMS (NEW) RUBY"/>
    <s v="MEDSCHEME FEE FOR SERVICE"/>
    <s v="Suspended"/>
    <s v="Aycorn Manyama"/>
    <s v="JOURNAL OR PAYMENT NOT PROCESSED"/>
    <x v="3"/>
    <n v="2025"/>
    <s v="Debit"/>
    <s v="R30,001 - R100,000"/>
    <n v="47"/>
    <s v="2-3 Months"/>
    <n v="38940.94"/>
    <n v="36705.040000000001"/>
    <n v="47"/>
    <s v="N"/>
    <s v="N"/>
    <s v="Hospital Billing Manager"/>
    <n v="5"/>
    <s v="N"/>
    <s v=""/>
    <m/>
    <m/>
    <s v="N"/>
    <s v=""/>
    <s v="Vishala"/>
    <s v="Y"/>
    <s v="N"/>
    <x v="2"/>
    <s v="BOC Equery Stream  "/>
    <x v="2"/>
    <s v="RD's, RFM, FD, MD, SSC"/>
    <x v="14"/>
    <m/>
  </r>
  <r>
    <s v="1018254890/1"/>
    <s v="Mrs. GWEN BOTHA"/>
    <s v="Chazile Masuku"/>
    <s v="Nereth Vuma"/>
    <s v="SSC Controller"/>
    <s v="20 Nov 2025"/>
    <s v="15 Oct 2025"/>
    <s v="11 Nov 2025"/>
    <s v="November 2025"/>
    <n v="7490.31"/>
    <n v="904.6"/>
    <s v=""/>
    <m/>
    <s v="DECLINED ICD"/>
    <s v="Open for longer than 14 days"/>
    <m/>
    <s v="4 days ago"/>
    <n v="7490.31"/>
    <s v="BONITAS MEDICAL FUND STANDARD (NEW)"/>
    <s v="*UNKNOWN"/>
    <s v="Suspended"/>
    <s v="Chazile Masuku"/>
    <s v="JOURNAL OR PAYMENT NOT PROCESSED"/>
    <x v="16"/>
    <n v="2025"/>
    <s v="Debit"/>
    <s v="R5,001 - R 30,000"/>
    <n v="41"/>
    <s v="2-3 Months"/>
    <n v="7490.31"/>
    <n v="904.6"/>
    <n v="41"/>
    <s v="N"/>
    <s v="N"/>
    <s v="Hospital Billing Manager"/>
    <n v="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4890/1"/>
    <s v="Mrs. GWEN BOTHA"/>
    <s v="Chazile Masuku"/>
    <s v="Nereth Vuma"/>
    <s v="SSC Controller"/>
    <s v="20 Nov 2025"/>
    <s v="15 Oct 2025"/>
    <s v="11 Nov 2025"/>
    <s v="November 2025"/>
    <n v="7490.31"/>
    <n v="725.7"/>
    <s v=""/>
    <m/>
    <s v="BILLING CORRECTION"/>
    <s v="Open for longer than 14 days"/>
    <m/>
    <s v="4 days ago"/>
    <n v="7490.31"/>
    <s v="BONITAS MEDICAL FUND STANDARD (NEW)"/>
    <s v="*UNKNOWN"/>
    <s v="Suspended"/>
    <s v="Chazile Masuku"/>
    <s v="JOURNAL OR PAYMENT NOT PROCESSED"/>
    <x v="16"/>
    <n v="2025"/>
    <s v="Debit"/>
    <s v="R5,001 - R 30,000"/>
    <n v="41"/>
    <s v="2-3 Months"/>
    <s v=""/>
    <n v="725.7"/>
    <n v="41"/>
    <s v="N"/>
    <s v="N"/>
    <s v="Hospital Billing Manager"/>
    <n v="4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54901/1"/>
    <s v="Mr. JAN BOTHA"/>
    <s v="Genty Phokane"/>
    <s v="Georgina Carroll"/>
    <s v="MHC"/>
    <s v="22 Oct 2025"/>
    <s v="13 Oct 2025"/>
    <s v="07 Nov 2025"/>
    <s v="November 2025"/>
    <n v="68907.289999999994"/>
    <n v="8088.7"/>
    <s v=""/>
    <m/>
    <s v="INCORRECT TARRIF"/>
    <s v="Open for longer than 14 days"/>
    <m/>
    <s v="8 days ago"/>
    <n v="340.07"/>
    <s v="BONITAS MEDICAL FUND STANDARD SELECT (NEW)"/>
    <s v="*UNKNOWN"/>
    <s v="Active"/>
    <s v="Thobile Pearl Zondi"/>
    <s v="DA - PARTIAL PAYMENT"/>
    <x v="7"/>
    <n v="2025"/>
    <s v="Debit"/>
    <s v="R151 - R1,000"/>
    <n v="43"/>
    <s v="2-3 Months"/>
    <n v="340.07"/>
    <n v="8088.7"/>
    <n v="43"/>
    <s v="N"/>
    <s v="N"/>
    <s v="MHC team"/>
    <n v="8"/>
    <s v="N"/>
    <s v=""/>
    <m/>
    <m/>
    <s v="N"/>
    <s v=""/>
    <s v="Gavin"/>
    <s v="Y"/>
    <s v="N"/>
    <x v="5"/>
    <s v="No Outcome loaded"/>
    <x v="2"/>
    <s v="RD's, RFM, FD, MD, SSC"/>
    <x v="11"/>
    <m/>
  </r>
  <r>
    <s v="1018254910/1"/>
    <s v="Mr. AROON ESSOP"/>
    <s v="Pearl Lerato Khumalo"/>
    <s v="Mimi Nombeu"/>
    <s v="SBOC"/>
    <s v="17 Oct 2025"/>
    <s v="13 Oct 2025"/>
    <s v="14 Nov 2025"/>
    <s v="November 2025"/>
    <n v="14841.95"/>
    <n v="14841.95"/>
    <s v=""/>
    <m/>
    <s v="LENGTH OF STAY LOS"/>
    <s v="Open for longer than 7 days"/>
    <s v="Follow Up 3 Days (Query Update)"/>
    <s v="4 days ago"/>
    <n v="14841.95"/>
    <s v="SIZWE AFFORDABLE CARE"/>
    <s v="SECHABA"/>
    <s v="Suspended"/>
    <s v="Boipelo Mogale"/>
    <s v="MEDICAL AID CLUSTER 4"/>
    <x v="33"/>
    <n v="2025"/>
    <s v="Debit"/>
    <s v="R5,001 - R 30,000"/>
    <n v="43"/>
    <s v="2-3 Months"/>
    <n v="14841.95"/>
    <n v="14841.95"/>
    <n v="43"/>
    <s v="N"/>
    <s v="N"/>
    <s v="Hospital Billing Manager"/>
    <n v="4"/>
    <s v="N"/>
    <s v=""/>
    <m/>
    <m/>
    <s v="N"/>
    <s v=""/>
    <s v="Vishala"/>
    <s v="Y"/>
    <s v="N"/>
    <x v="8"/>
    <s v="BOC Equery Stream  "/>
    <x v="2"/>
    <s v="RD's, RFM, FD, MD, SSC"/>
    <x v="11"/>
    <m/>
  </r>
  <r>
    <s v="1018254948/1"/>
    <s v="Prof ID93 UCT LUNG INSTITUTE"/>
    <s v="Ziphozonke Lamula"/>
    <s v="Mashiya Ralarala"/>
    <s v="C9 Controller"/>
    <s v="13 Oct 2025"/>
    <s v="09 Oct 2025"/>
    <s v="20 Oct 2025"/>
    <s v="October 2025"/>
    <n v="6370.91"/>
    <n v="6370.91"/>
    <s v=""/>
    <m/>
    <s v="Cluster 9 - Account on hold"/>
    <s v="Open for longer than 30 days"/>
    <m/>
    <s v="36 days ago"/>
    <n v="6370.91"/>
    <s v="PRIVATE PATIENT PRIVATE PATIENT"/>
    <s v="PRIVATE PATIENT"/>
    <s v="Suspended"/>
    <s v="Ziphozonke Lamula"/>
    <s v="PRIVATE COLLECTION"/>
    <x v="48"/>
    <n v="2025"/>
    <s v="Debit"/>
    <s v="R5,001 - R 30,000"/>
    <n v="47"/>
    <s v="2-3 Months"/>
    <n v="6370.91"/>
    <n v="6370.91"/>
    <n v="47"/>
    <s v="N"/>
    <s v="Y"/>
    <s v="Cluster 9"/>
    <n v="36"/>
    <s v="N"/>
    <s v="N"/>
    <m/>
    <m/>
    <s v="N"/>
    <s v=""/>
    <s v="Gavin"/>
    <s v="Y"/>
    <s v="N"/>
    <x v="7"/>
    <s v="No Outcome loaded"/>
    <x v="1"/>
    <s v="No Escalation Identified"/>
    <x v="7"/>
    <m/>
  </r>
  <r>
    <s v="1018254956/1"/>
    <s v="Ms. NOLUTHANDO ZULU"/>
    <s v="Leanne Thomas"/>
    <s v="Lenandi Bezuidenhout"/>
    <s v="Billing"/>
    <s v="13 Oct 2025"/>
    <s v="10 Oct 2025"/>
    <s v="30 Oct 2025"/>
    <s v="October 2025"/>
    <n v="38158.21"/>
    <n v="4256.8"/>
    <s v=""/>
    <m/>
    <s v="DIAGNOSTIC RESULTS REQUIRED"/>
    <s v="Open for longer than 14 days"/>
    <m/>
    <s v="12 days ago"/>
    <n v="4256.8"/>
    <s v="MMED NASPERS MMED"/>
    <s v="DISCOVERY HEALTH"/>
    <s v="Suspended"/>
    <s v="ADMIN"/>
    <s v="DA - PARTIAL PAYMENT"/>
    <x v="22"/>
    <n v="2025"/>
    <s v="Debit"/>
    <s v="R1,001 - R5,000"/>
    <n v="46"/>
    <s v="2-3 Months"/>
    <n v="4256.8"/>
    <n v="4256.8"/>
    <n v="46"/>
    <s v="N"/>
    <s v="N"/>
    <s v="Hospital Billing Manager"/>
    <n v="12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4970/1"/>
    <s v="Mrs. SONJA FOLEY"/>
    <s v="Lalitha Mohan"/>
    <s v="Lindsey Du Plessis"/>
    <s v="Billing"/>
    <s v="16 Oct 2025"/>
    <s v="15 Oct 2025"/>
    <s v="07 Nov 2025"/>
    <s v="November 2025"/>
    <n v="21996.34"/>
    <n v="1478.99"/>
    <s v=""/>
    <m/>
    <s v="AUTHORISATION DECLINED"/>
    <s v="Open for longer than 14 days"/>
    <m/>
    <s v="18 days ago"/>
    <n v="1561.95"/>
    <s v="BONITAS MEDICAL FUND BONSAVE (NEW)"/>
    <s v="*UNKNOWN"/>
    <s v="Suspended"/>
    <s v="Mponeng Ntsihele"/>
    <s v="DA - PARTIAL PAYMENT"/>
    <x v="13"/>
    <n v="2025"/>
    <s v="Debit"/>
    <s v="R1,001 - R5,000"/>
    <n v="41"/>
    <s v="2-3 Months"/>
    <n v="1561.95"/>
    <n v="1478.99"/>
    <n v="41"/>
    <s v="N"/>
    <s v="N"/>
    <s v="Hospital Billing Manager"/>
    <n v="1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5088/1"/>
    <s v="Mr. PHILLIP BASSON"/>
    <s v="Ashton Booysens"/>
    <s v="Lee-Ann Lottering"/>
    <s v="Billing"/>
    <s v="15 Oct 2025"/>
    <s v="08 Oct 2025"/>
    <s v="23 Oct 2025"/>
    <s v="October 2025"/>
    <n v="217.4"/>
    <n v="106.95"/>
    <s v=""/>
    <m/>
    <s v="AUTHORISATION DECLINED"/>
    <s v="Open for longer than 30 days"/>
    <m/>
    <s v="22 days ago"/>
    <n v="106.95"/>
    <s v="DISCOVERY CLASSIC CORE"/>
    <s v="DISCOVERY HEALTH"/>
    <s v="Suspended"/>
    <s v="Noluthando Ngobese"/>
    <s v="MEDICAL AID UNDER R2500"/>
    <x v="44"/>
    <n v="2025"/>
    <s v="Debit"/>
    <s v="0-R150"/>
    <n v="48"/>
    <s v="2-3 Months"/>
    <n v="106.95"/>
    <n v="106.95"/>
    <n v="48"/>
    <s v="N"/>
    <s v="N"/>
    <s v="Hospital Billing Manager"/>
    <n v="22"/>
    <s v="N"/>
    <s v="N"/>
    <m/>
    <m/>
    <s v="N"/>
    <s v=""/>
    <s v="Vishala"/>
    <s v="Y"/>
    <s v="N"/>
    <x v="2"/>
    <s v="No Outcome loaded"/>
    <x v="2"/>
    <s v="RD's, RFM, FD, MD, SSC"/>
    <x v="11"/>
    <m/>
  </r>
  <r>
    <s v="1018255126/1"/>
    <s v="Ms. MAROKAMELA MAHLASE"/>
    <s v="Marsha Jansen"/>
    <s v="Marieta Venter"/>
    <s v="Billing"/>
    <s v="23 Oct 2025"/>
    <s v="19 Oct 2025"/>
    <s v="04 Nov 2025"/>
    <s v="November 2025"/>
    <n v="34927.19"/>
    <n v="2917.25"/>
    <s v=""/>
    <m/>
    <s v="LEVEL OF CARE LOC"/>
    <s v="Open for longer than 14 days"/>
    <m/>
    <s v="13 days ago"/>
    <n v="13662.11"/>
    <s v="GEMS TANZANITE ONE"/>
    <s v="MEDSCHEME FEE FOR SERVICE"/>
    <s v="Suspended"/>
    <s v="Sharon David"/>
    <s v="DA - PARTIAL PAYMENT"/>
    <x v="12"/>
    <n v="2025"/>
    <s v="Debit"/>
    <s v="R5,001 - R 30,000"/>
    <n v="37"/>
    <s v="2-3 Months"/>
    <n v="13662.11"/>
    <n v="2917.25"/>
    <n v="37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55162/1"/>
    <s v="Miss. CHANTAL VAN DER MERWE"/>
    <s v="Kim Van Der Walt"/>
    <s v="Maria Nel"/>
    <s v="Billing"/>
    <s v="28 Oct 2025"/>
    <s v="20 Oct 2025"/>
    <s v="06 Nov 2025"/>
    <s v="November 2025"/>
    <n v="492532.05"/>
    <n v="9751.7999999999993"/>
    <s v=""/>
    <m/>
    <s v="EQUIPMENT NEEDS MOTIVATION"/>
    <s v="Open for longer than 14 days"/>
    <s v="Follow Up 7 Days (Query Update)"/>
    <s v="12 days ago"/>
    <n v="10013.790000000001"/>
    <s v="DISCOVERY COASTAL OPTIONS"/>
    <s v="DISCOVERY HEALTH"/>
    <s v="Suspended"/>
    <s v="ADMIN"/>
    <s v="DA - PARTIAL PAYMENT"/>
    <x v="7"/>
    <n v="2025"/>
    <s v="Debit"/>
    <s v="R5,001 - R 30,000"/>
    <n v="36"/>
    <s v="2-3 Months"/>
    <n v="10013.790000000001"/>
    <n v="9751.7999999999993"/>
    <n v="36"/>
    <s v="N"/>
    <s v="N"/>
    <s v="Hospital Billing Manager"/>
    <n v="12"/>
    <s v="N"/>
    <s v=""/>
    <m/>
    <m/>
    <s v="N"/>
    <s v=""/>
    <s v="Vishala"/>
    <s v="Y"/>
    <s v="N"/>
    <x v="5"/>
    <s v="BOC Equery Stream  "/>
    <x v="2"/>
    <s v="RD's, RFM, FD, MD, SSC"/>
    <x v="13"/>
    <m/>
  </r>
  <r>
    <s v="1018255191/1"/>
    <s v="Ms. YEVANIA MOODLEY"/>
    <s v="Jan Swanepoel"/>
    <s v="Reginah Maswanganye"/>
    <s v="Billing"/>
    <s v="15 Oct 2025"/>
    <s v="12 Oct 2025"/>
    <s v="30 Oct 2025"/>
    <s v="October 2025"/>
    <n v="48907.01"/>
    <n v="4970.1000000000004"/>
    <s v=""/>
    <m/>
    <s v="BILLING CORRECTION"/>
    <s v="Open for longer than 14 days"/>
    <m/>
    <s v="14 days ago"/>
    <n v="17170.099999999999"/>
    <s v="DISCOVERY ESSENTIAL SMART"/>
    <s v="DISCOVERY HEALTH"/>
    <s v="Suspended"/>
    <s v="Pinky Made"/>
    <s v="DA - PARTIAL PAYMENT"/>
    <x v="32"/>
    <n v="2025"/>
    <s v="Debit"/>
    <s v="R5,001 - R 30,000"/>
    <n v="44"/>
    <s v="2-3 Months"/>
    <n v="17170.099999999999"/>
    <n v="4970.1000000000004"/>
    <n v="44"/>
    <s v="N"/>
    <s v="N"/>
    <s v="Hospital Billing Manager"/>
    <n v="14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5251/1"/>
    <s v="Miss. THOBEKA YONKE"/>
    <s v="Heidi Le Roux"/>
    <s v="Ahergeroeh Saayman"/>
    <s v="Billing"/>
    <s v="10 Nov 2025"/>
    <s v="03 Nov 2025"/>
    <s v="21 Nov 2025"/>
    <s v="November 2025"/>
    <n v="188101.52"/>
    <n v="2231.4499999999998"/>
    <s v=""/>
    <m/>
    <s v="LEVEL OF CARE LOC"/>
    <s v="Open less than 7 days"/>
    <m/>
    <s v="2 days ago"/>
    <n v="2278.58"/>
    <s v="BONITAS MEDICAL FUND BONFIT SELECT (NEW)"/>
    <s v="*UNKNOWN"/>
    <s v="Suspended"/>
    <s v="Desiree Naran"/>
    <s v="DA - PARTIAL PAYMENT"/>
    <x v="38"/>
    <n v="2025"/>
    <s v="Debit"/>
    <s v="R1,001 - R5,000"/>
    <n v="22"/>
    <s v="Current"/>
    <n v="2278.58"/>
    <n v="2231.4499999999998"/>
    <n v="22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55255/1"/>
    <s v="Mr. DESMOND DRAKE"/>
    <s v="Siphesihle Ngcobo"/>
    <s v="Trevlin Beharie"/>
    <s v="SSC Controller"/>
    <s v="20 Oct 2025"/>
    <s v="12 Oct 2025"/>
    <s v="31 Oct 2025"/>
    <s v="October 2025"/>
    <n v="11872.5"/>
    <n v="2074.9"/>
    <s v=""/>
    <m/>
    <s v="LENGTH OF STAY LOS"/>
    <s v="Open for longer than 14 days"/>
    <m/>
    <s v="14 days ago"/>
    <n v="11872.5"/>
    <s v="POLMED MARINE"/>
    <s v="MEDSCHEME FEE FOR SERVICE"/>
    <s v="Suspended"/>
    <s v="Siphesihle Ngcobo"/>
    <s v="DA - PARTIAL PAYMENT"/>
    <x v="21"/>
    <n v="2025"/>
    <s v="Debit"/>
    <s v="R5,001 - R 30,000"/>
    <n v="44"/>
    <s v="2-3 Months"/>
    <n v="11872.5"/>
    <n v="2074.9"/>
    <n v="44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55255/1"/>
    <s v="Mr. DESMOND DRAKE"/>
    <s v="Siphesihle Ngcobo"/>
    <s v="Trevlin Beharie"/>
    <s v="SSC Controller"/>
    <s v="20 Oct 2025"/>
    <s v="12 Oct 2025"/>
    <s v="31 Oct 2025"/>
    <s v="October 2025"/>
    <n v="11872.5"/>
    <n v="9797.6"/>
    <s v=""/>
    <m/>
    <s v="LEVEL OF CARE LOC"/>
    <s v="Open for longer than 14 days"/>
    <m/>
    <s v="14 days ago"/>
    <n v="11872.5"/>
    <s v="POLMED MARINE"/>
    <s v="MEDSCHEME FEE FOR SERVICE"/>
    <s v="Suspended"/>
    <s v="Siphesihle Ngcobo"/>
    <s v="DA - PARTIAL PAYMENT"/>
    <x v="21"/>
    <n v="2025"/>
    <s v="Debit"/>
    <s v="R5,001 - R 30,000"/>
    <n v="44"/>
    <s v="2-3 Months"/>
    <s v=""/>
    <n v="9797.6"/>
    <n v="44"/>
    <s v="N"/>
    <s v="N"/>
    <s v="Hospital Billing Manager"/>
    <n v="14"/>
    <s v="Y"/>
    <s v=""/>
    <m/>
    <m/>
    <s v="N"/>
    <s v=""/>
    <s v="Vishala"/>
    <s v="Y"/>
    <s v="N"/>
    <x v="4"/>
    <s v="No Outcome loaded"/>
    <x v="2"/>
    <s v="RD's, RFM, FD, MD, SSC"/>
    <x v="6"/>
    <m/>
  </r>
  <r>
    <s v="1018255256/1"/>
    <s v="Mr. BOYI MHLONGO"/>
    <s v="Lee-Ann Lottering"/>
    <s v="Ntombi Ngubane"/>
    <s v="Billing"/>
    <s v="16 Oct 2025"/>
    <s v="11 Oct 2025"/>
    <s v="29 Oct 2025"/>
    <s v="October 2025"/>
    <n v="51153.279999999999"/>
    <n v="2996.19"/>
    <s v=""/>
    <m/>
    <s v="PRICE FILE DISCREPANCY"/>
    <s v="Open for longer than 14 days"/>
    <s v="SSC - Move to Journal to be Processed (Query Close)"/>
    <s v="19 days ago"/>
    <n v="2996.19"/>
    <s v="POLMED MARINE"/>
    <s v="MEDSCHEME FEE FOR SERVICE"/>
    <s v="Active"/>
    <s v="Mncedisi Mahlangu"/>
    <s v="JOURNAL OR PAYMENT NOT PROCESSED"/>
    <x v="2"/>
    <n v="2025"/>
    <s v="Debit"/>
    <s v="R1,001 - R5,000"/>
    <n v="45"/>
    <s v="2-3 Months"/>
    <n v="2996.19"/>
    <n v="2996.19"/>
    <n v="45"/>
    <s v="N"/>
    <s v="N"/>
    <s v="MHC team"/>
    <n v="19"/>
    <s v="N"/>
    <s v="N"/>
    <m/>
    <m/>
    <s v="N"/>
    <s v=""/>
    <s v="Gavin"/>
    <s v="Y"/>
    <s v="N"/>
    <x v="2"/>
    <s v="Debtors Controller "/>
    <x v="2"/>
    <s v="RD's, RFM, FD, MD, SSC"/>
    <x v="6"/>
    <m/>
  </r>
  <r>
    <s v="1018255261/1"/>
    <s v="Mr. JOACHIM VAN ZYL"/>
    <s v="Jan Swanepoel"/>
    <s v="Reginah Maswanganye"/>
    <s v="Billing"/>
    <s v="16 Oct 2025"/>
    <s v="11 Oct 2025"/>
    <s v="29 Oct 2025"/>
    <s v="October 2025"/>
    <n v="73534.87"/>
    <n v="2074.9"/>
    <s v=""/>
    <m/>
    <s v="LENGTH OF STAY LOS"/>
    <s v="Open for longer than 14 days"/>
    <m/>
    <s v="27 days ago"/>
    <n v="5936.25"/>
    <s v="POLMED MARINE"/>
    <s v="MEDSCHEME FEE FOR SERVICE"/>
    <s v="Suspended"/>
    <s v="Bontle Makhudu"/>
    <s v="DA - PARTIAL PAYMENT"/>
    <x v="32"/>
    <n v="2025"/>
    <s v="Debit"/>
    <s v="R5,001 - R 30,000"/>
    <n v="45"/>
    <s v="2-3 Months"/>
    <n v="5936.25"/>
    <n v="2074.9"/>
    <n v="45"/>
    <s v="N"/>
    <s v="N"/>
    <s v="Hospital Billing Manager"/>
    <n v="27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5261/1"/>
    <s v="Mr. JOACHIM VAN ZYL"/>
    <s v="Jan Swanepoel"/>
    <s v="Reginah Maswanganye"/>
    <s v="Billing"/>
    <s v="16 Oct 2025"/>
    <s v="11 Oct 2025"/>
    <s v="29 Oct 2025"/>
    <s v="October 2025"/>
    <n v="73534.87"/>
    <n v="3861.35"/>
    <s v=""/>
    <m/>
    <s v="LEVEL OF CARE LOC"/>
    <s v="Open for longer than 14 days"/>
    <m/>
    <s v="27 days ago"/>
    <n v="5936.25"/>
    <s v="POLMED MARINE"/>
    <s v="MEDSCHEME FEE FOR SERVICE"/>
    <s v="Suspended"/>
    <s v="Bontle Makhudu"/>
    <s v="DA - PARTIAL PAYMENT"/>
    <x v="32"/>
    <n v="2025"/>
    <s v="Debit"/>
    <s v="R5,001 - R 30,000"/>
    <n v="45"/>
    <s v="2-3 Months"/>
    <s v=""/>
    <n v="3861.35"/>
    <n v="45"/>
    <s v="N"/>
    <s v="N"/>
    <s v="Hospital Billing Manager"/>
    <n v="27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255288/1"/>
    <s v="Ms. KHANYISWA THWALA"/>
    <s v="Kagiso Maseko"/>
    <s v="Chad Hodgkinson"/>
    <s v="Query"/>
    <s v="31 Oct 2025"/>
    <s v="05 Oct 2025"/>
    <s v="28 Oct 2025"/>
    <s v="October 2025"/>
    <n v="9087.73"/>
    <n v="9087.73"/>
    <s v=""/>
    <m/>
    <s v="911 Billings Dept - Account Query"/>
    <s v="Open for longer than 14 days"/>
    <m/>
    <s v="21 days ago"/>
    <n v="6995.09"/>
    <s v="POLMED MARINE"/>
    <s v="MEDSCHEME FEE FOR SERVICE"/>
    <s v="Suspended"/>
    <s v="Hlulani Mhinga"/>
    <s v="MEDICAL AID CLUSTER 4"/>
    <x v="4"/>
    <n v="2025"/>
    <s v="Debit"/>
    <s v="R5,001 - R 30,000"/>
    <n v="51"/>
    <s v="2-3 Months"/>
    <n v="6995.09"/>
    <n v="9087.73"/>
    <n v="51"/>
    <s v="N"/>
    <s v="N"/>
    <s v="911"/>
    <n v="21"/>
    <s v="N"/>
    <s v="N"/>
    <m/>
    <m/>
    <s v="N"/>
    <s v=""/>
    <n v="911"/>
    <s v="Y"/>
    <s v="Y"/>
    <x v="3"/>
    <s v="No Outcome loaded"/>
    <x v="1"/>
    <s v="No Escalation Identified"/>
    <x v="9"/>
    <m/>
  </r>
  <r>
    <s v="1018255309/1"/>
    <s v="Mr. DAVID CRYMBLE"/>
    <s v="Ahergeroeh Saayman"/>
    <s v="Amaarah Doutie"/>
    <s v="Billing"/>
    <s v="13 Oct 2025"/>
    <s v="09 Oct 2025"/>
    <s v="31 Oct 2025"/>
    <s v="October 2025"/>
    <n v="205394.68"/>
    <n v="29986.880000000001"/>
    <s v=""/>
    <m/>
    <s v="AUTHORISATION DECLINED"/>
    <s v="Open for longer than 14 days"/>
    <m/>
    <s v="16 days ago"/>
    <n v="121140.41"/>
    <s v="BONITAS MEDICAL FUND STANDARD (NEW)"/>
    <s v="*UNKNOWN"/>
    <s v="Suspended"/>
    <s v="Lebohang Radebe"/>
    <s v="DA - PARTIAL PAYMENT"/>
    <x v="17"/>
    <n v="2025"/>
    <s v="Debit"/>
    <s v="R100,001 - R1,000,000"/>
    <n v="47"/>
    <s v="2-3 Months"/>
    <n v="121140.41"/>
    <n v="29986.880000000001"/>
    <n v="47"/>
    <s v="N"/>
    <s v="N"/>
    <s v="Hospital Billing Manager"/>
    <n v="16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55309/1"/>
    <s v="Mr. DAVID CRYMBLE"/>
    <s v="Lebohang Radebe"/>
    <s v="Trevlin Beharie"/>
    <s v="SSC Controller"/>
    <s v="13 Oct 2025"/>
    <s v="09 Oct 2025"/>
    <s v="31 Oct 2025"/>
    <s v="October 2025"/>
    <n v="205394.68"/>
    <n v="91153.53"/>
    <s v=""/>
    <m/>
    <s v="MEDSCHEME 008"/>
    <s v="Open for longer than 14 days"/>
    <m/>
    <s v="16 days ago"/>
    <n v="121140.41"/>
    <s v="BONITAS MEDICAL FUND STANDARD (NEW)"/>
    <s v="*UNKNOWN"/>
    <s v="Suspended"/>
    <s v="Lebohang Radebe"/>
    <s v="DA - PARTIAL PAYMENT"/>
    <x v="17"/>
    <n v="2025"/>
    <s v="Debit"/>
    <s v="R100,001 - R1,000,000"/>
    <n v="47"/>
    <s v="2-3 Months"/>
    <s v=""/>
    <n v="91153.53"/>
    <n v="47"/>
    <s v="N"/>
    <s v="N"/>
    <e v="#N/A"/>
    <n v="16"/>
    <s v="Y"/>
    <s v=""/>
    <m/>
    <m/>
    <s v="N"/>
    <s v=""/>
    <e v="#N/A"/>
    <s v="Y"/>
    <s v="N"/>
    <x v="7"/>
    <s v="No Outcome loaded"/>
    <x v="1"/>
    <s v="No Escalation Identified"/>
    <x v="6"/>
    <m/>
  </r>
  <r>
    <s v="1018255360/1"/>
    <s v="Mrs. DOLLY MOLETSANE"/>
    <s v="Kim Van Der Walt"/>
    <s v="Maria Nel"/>
    <s v="Billing"/>
    <s v="22 Oct 2025"/>
    <s v="17 Oct 2025"/>
    <s v="04 Nov 2025"/>
    <s v="November 2025"/>
    <n v="49562.53"/>
    <n v="3323"/>
    <s v=""/>
    <m/>
    <s v="DECLINED ICD"/>
    <s v="Open for longer than 14 days"/>
    <s v="Awaiting unbilling (Query Update)"/>
    <s v="5 days ago"/>
    <n v="3732.11"/>
    <s v="GEMS (NEW) EMERALD"/>
    <s v="MEDSCHEME FEE FOR SERVICE"/>
    <s v="Suspended"/>
    <s v="Tshephang Mametja"/>
    <s v="DA - PARTIAL PAYMENT"/>
    <x v="7"/>
    <n v="2025"/>
    <s v="Debit"/>
    <s v="R1,001 - R5,000"/>
    <n v="39"/>
    <s v="2-3 Months"/>
    <n v="3732.11"/>
    <n v="3323"/>
    <n v="39"/>
    <s v="N"/>
    <s v="N"/>
    <s v="Hospital Billing Manager"/>
    <n v="5"/>
    <s v="N"/>
    <s v=""/>
    <m/>
    <m/>
    <s v="N"/>
    <s v=""/>
    <s v="Vishala"/>
    <s v="Y"/>
    <s v="N"/>
    <x v="5"/>
    <s v="BOC Manager "/>
    <x v="2"/>
    <s v="RD's, RFM, FD, MD, SSC"/>
    <x v="9"/>
    <m/>
  </r>
  <r>
    <s v="1018255360/1"/>
    <s v="Mrs. DOLLY MOLETSANE"/>
    <s v="Kim Van Der Walt"/>
    <s v="Maria Nel"/>
    <s v="Billing"/>
    <s v="22 Oct 2025"/>
    <s v="17 Oct 2025"/>
    <s v="06 Nov 2025"/>
    <s v="November 2025"/>
    <n v="5968.01"/>
    <n v="3323"/>
    <s v=""/>
    <m/>
    <s v="EQUIPMENT NEEDS MOTIVATION"/>
    <s v="Open for longer than 14 days"/>
    <m/>
    <s v="5 days ago"/>
    <n v="3732.11"/>
    <s v="GEMS (NEW) EMERALD"/>
    <s v="MEDSCHEME FEE FOR SERVICE"/>
    <s v="Suspended"/>
    <s v="Tshephang Mametja"/>
    <s v="DA - PARTIAL PAYMENT"/>
    <x v="7"/>
    <n v="2025"/>
    <s v="Debit"/>
    <s v="R1,001 - R5,000"/>
    <n v="39"/>
    <s v="2-3 Months"/>
    <s v=""/>
    <s v=""/>
    <n v="39"/>
    <s v="N"/>
    <s v="N"/>
    <s v="Hospital Billing Manager"/>
    <n v="5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55538/1"/>
    <s v="Mrs. AMELIA BELL"/>
    <s v="Max Mokomane"/>
    <s v="Regina Mamabolo"/>
    <s v="SSC Controller"/>
    <s v="13 Oct 2025"/>
    <s v="10 Oct 2025"/>
    <s v="23 Nov 2025"/>
    <s v="November 2025"/>
    <n v="1940"/>
    <n v="0"/>
    <s v=""/>
    <m/>
    <s v="Missing Amend / HCode"/>
    <s v="Open less than 7 days"/>
    <m/>
    <s v="1 days ago"/>
    <n v="1940"/>
    <s v="BONITAS MEDICAL FUND PRIMARY (NEW)"/>
    <s v="*UNKNOWN"/>
    <s v="Suspended"/>
    <s v="Mayroenisha Amoojee"/>
    <s v="PRIVATE PORTION"/>
    <x v="40"/>
    <n v="2025"/>
    <s v="Debit"/>
    <s v="R1,001 - R5,000"/>
    <n v="46"/>
    <s v="2-3 Months"/>
    <n v="1940"/>
    <n v="0"/>
    <n v="46"/>
    <s v="N"/>
    <s v="N"/>
    <s v="Hospital Billing Manager"/>
    <n v="1"/>
    <s v="N"/>
    <s v="N"/>
    <m/>
    <m/>
    <s v="N"/>
    <s v=""/>
    <s v="Vishala"/>
    <s v="Y"/>
    <s v="N"/>
    <x v="7"/>
    <s v="No Outcome loaded"/>
    <x v="1"/>
    <s v="No Escalation Identified"/>
    <x v="9"/>
    <m/>
  </r>
  <r>
    <s v="1018255642/1"/>
    <s v="Mr. MAKGATE MAEPA"/>
    <s v="Thuli Mavuso"/>
    <s v="Ashton Booysens"/>
    <s v="Billing"/>
    <s v="16 Oct 2025"/>
    <s v="10 Oct 2025"/>
    <s v="30 Oct 2025"/>
    <s v="October 2025"/>
    <n v="26985.14"/>
    <n v="2064.6999999999998"/>
    <s v=""/>
    <m/>
    <s v="BILLING CORRECTION"/>
    <s v="Open for longer than 14 days"/>
    <s v="Follow Up 7 Days (Query Update)"/>
    <s v="5 days ago"/>
    <n v="2525.41"/>
    <s v="DISCOVERY CLASSIC COMPREHENSIVE"/>
    <s v="DISCOVERY HEALTH"/>
    <s v="Suspended"/>
    <s v="Happy Gxumisa"/>
    <s v="DA - PARTIAL PAYMENT"/>
    <x v="18"/>
    <n v="2025"/>
    <s v="Debit"/>
    <s v="R1,001 - R5,000"/>
    <n v="46"/>
    <s v="2-3 Months"/>
    <n v="2525.41"/>
    <n v="2064.6999999999998"/>
    <n v="46"/>
    <s v="N"/>
    <s v="N"/>
    <s v="Hospital Billing Manager"/>
    <n v="5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55642/1"/>
    <s v="Mr. MAKGATE MAEPA"/>
    <s v="Thuli Mavuso"/>
    <s v="Ashton Booysens"/>
    <s v="Billing"/>
    <s v="16 Oct 2025"/>
    <s v="10 Oct 2025"/>
    <s v="30 Oct 2025"/>
    <s v="October 2025"/>
    <n v="26985.14"/>
    <n v="460.71"/>
    <s v=""/>
    <m/>
    <s v="AUTHORISATION DECLINED"/>
    <s v="Open for longer than 14 days"/>
    <m/>
    <s v="5 days ago"/>
    <n v="2525.41"/>
    <s v="DISCOVERY CLASSIC COMPREHENSIVE"/>
    <s v="DISCOVERY HEALTH"/>
    <s v="Suspended"/>
    <s v="Happy Gxumisa"/>
    <s v="DA - PARTIAL PAYMENT"/>
    <x v="18"/>
    <n v="2025"/>
    <s v="Debit"/>
    <s v="R1,001 - R5,000"/>
    <n v="46"/>
    <s v="2-3 Months"/>
    <s v=""/>
    <n v="460.71"/>
    <n v="46"/>
    <s v="N"/>
    <s v="N"/>
    <s v="Hospital Billing Manager"/>
    <n v="5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55682/1"/>
    <s v="Miss. ZANDILE NTSHANGASE"/>
    <s v="Marsha Jansen"/>
    <s v="Marieta Venter"/>
    <s v="Billing"/>
    <s v="05 Nov 2025"/>
    <s v="24 Oct 2025"/>
    <s v="14 Nov 2025"/>
    <s v="November 2025"/>
    <n v="333780.93"/>
    <n v="720.2"/>
    <s v=""/>
    <m/>
    <s v="DECLINED ICD"/>
    <s v="Open for longer than 7 days"/>
    <m/>
    <s v="7 days ago"/>
    <n v="26342.080000000002"/>
    <s v="SAMWUMED OPTION B"/>
    <s v="MEDSCHEME FEE FOR SERVICE"/>
    <s v="Suspended"/>
    <s v="Bontle Makhudu"/>
    <s v="DA - PARTIAL PAYMENT"/>
    <x v="21"/>
    <n v="2025"/>
    <s v="Debit"/>
    <s v="R5,001 - R 30,000"/>
    <n v="32"/>
    <s v="2-3 Months"/>
    <n v="26342.080000000002"/>
    <n v="720.2"/>
    <n v="32"/>
    <s v="N"/>
    <s v="N"/>
    <s v="Hospital Billing Manager"/>
    <n v="7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4"/>
    <m/>
  </r>
  <r>
    <s v="1018255682/1"/>
    <s v="Miss. ZANDILE NTSHANGASE"/>
    <s v="Marsha Jansen"/>
    <s v="Marieta Venter"/>
    <s v="Billing"/>
    <s v="05 Nov 2025"/>
    <s v="24 Oct 2025"/>
    <s v="14 Nov 2025"/>
    <s v="November 2025"/>
    <n v="333780.93"/>
    <n v="17648.400000000001"/>
    <s v=""/>
    <m/>
    <s v="LENGTH OF STAY LOS"/>
    <s v="Open for longer than 7 days"/>
    <m/>
    <s v="7 days ago"/>
    <n v="26342.080000000002"/>
    <s v="SAMWUMED OPTION B"/>
    <s v="MEDSCHEME FEE FOR SERVICE"/>
    <s v="Suspended"/>
    <s v="Bontle Makhudu"/>
    <s v="DA - PARTIAL PAYMENT"/>
    <x v="21"/>
    <n v="2025"/>
    <s v="Debit"/>
    <s v="R5,001 - R 30,000"/>
    <n v="32"/>
    <s v="2-3 Months"/>
    <s v=""/>
    <n v="17648.400000000001"/>
    <n v="32"/>
    <s v="N"/>
    <s v="N"/>
    <s v="Hospital Billing Manager"/>
    <n v="7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55682/1"/>
    <s v="Miss. ZANDILE NTSHANGASE"/>
    <s v="Marsha Jansen"/>
    <s v="Marieta Venter"/>
    <s v="Billing"/>
    <s v="05 Nov 2025"/>
    <s v="24 Oct 2025"/>
    <s v="14 Nov 2025"/>
    <s v="November 2025"/>
    <n v="333780.93"/>
    <n v="7645.8"/>
    <s v=""/>
    <m/>
    <s v="LEVEL OF CARE LOC"/>
    <s v="Open for longer than 7 days"/>
    <m/>
    <s v="7 days ago"/>
    <n v="26342.080000000002"/>
    <s v="SAMWUMED OPTION B"/>
    <s v="MEDSCHEME FEE FOR SERVICE"/>
    <s v="Suspended"/>
    <s v="Bontle Makhudu"/>
    <s v="DA - PARTIAL PAYMENT"/>
    <x v="21"/>
    <n v="2025"/>
    <s v="Debit"/>
    <s v="R5,001 - R 30,000"/>
    <n v="32"/>
    <s v="2-3 Months"/>
    <s v=""/>
    <n v="7645.8"/>
    <n v="32"/>
    <s v="N"/>
    <s v="N"/>
    <s v="Hospital Billing Manager"/>
    <n v="7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55682/1"/>
    <s v="Miss. ZANDILE NTSHANGASE"/>
    <s v="Marlene Knell"/>
    <s v="Georgina Carroll"/>
    <s v="MHC"/>
    <s v="05 Nov 2025"/>
    <s v="24 Oct 2025"/>
    <s v="17 Nov 2025"/>
    <s v="November 2025"/>
    <n v="333780.93"/>
    <n v="327.68"/>
    <s v=""/>
    <m/>
    <s v="INCORRECT TARRIF"/>
    <s v="Open for longer than 7 days"/>
    <m/>
    <s v="7 days ago"/>
    <n v="26342.080000000002"/>
    <s v="SAMWUMED OPTION B"/>
    <s v="MEDSCHEME FEE FOR SERVICE"/>
    <s v="Suspended"/>
    <s v="Bontle Makhudu"/>
    <s v="DA - PARTIAL PAYMENT"/>
    <x v="21"/>
    <n v="2025"/>
    <s v="Debit"/>
    <s v="R5,001 - R 30,000"/>
    <n v="32"/>
    <s v="2-3 Months"/>
    <s v=""/>
    <n v="327.68"/>
    <n v="32"/>
    <s v="N"/>
    <s v="N"/>
    <s v="MHC team"/>
    <n v="7"/>
    <s v="Y"/>
    <s v=""/>
    <m/>
    <m/>
    <s v="N"/>
    <s v=""/>
    <s v="Gavin"/>
    <s v="Y"/>
    <s v="N"/>
    <x v="4"/>
    <s v="No Outcome loaded"/>
    <x v="2"/>
    <s v="RD's, RFM, FD, MD, SSC"/>
    <x v="11"/>
    <m/>
  </r>
  <r>
    <s v="1018255691/1"/>
    <s v="Mr. ANDREW OAKES"/>
    <s v="Lebohang Radebe"/>
    <s v="Trevlin Beharie"/>
    <s v="SSC Controller"/>
    <s v="17 Oct 2025"/>
    <s v="13 Oct 2025"/>
    <s v="06 Nov 2025"/>
    <s v="November 2025"/>
    <n v="41162.06"/>
    <n v="12388.2"/>
    <s v=""/>
    <m/>
    <s v="DIAGNOSTIC RESULTS REQUIRED"/>
    <s v="Open for longer than 14 days"/>
    <s v="BOC - Query Resolved (Query Close)"/>
    <s v="8 days ago"/>
    <n v="12405.36"/>
    <s v="DISCOVERY CLASSIC PRIORITY"/>
    <s v="DISCOVERY HEALTH"/>
    <s v="Suspended"/>
    <s v="Lebohang Radebe"/>
    <s v="DA - PARTIAL PAYMENT"/>
    <x v="21"/>
    <n v="2025"/>
    <s v="Debit"/>
    <s v="R5,001 - R 30,000"/>
    <n v="43"/>
    <s v="2-3 Months"/>
    <n v="12405.36"/>
    <n v="12388.2"/>
    <n v="43"/>
    <s v="N"/>
    <s v="N"/>
    <s v="Hospital Billing Manager"/>
    <n v="8"/>
    <s v="N"/>
    <s v=""/>
    <m/>
    <m/>
    <s v="N"/>
    <s v=""/>
    <s v="Vishala"/>
    <s v="Y"/>
    <s v="N"/>
    <x v="4"/>
    <e v="#N/A"/>
    <x v="2"/>
    <s v="RD's, RFM, FD, MD, SSC"/>
    <x v="13"/>
    <m/>
  </r>
  <r>
    <s v="1018255703/1"/>
    <s v="Mr. HERMAN LEKALAKALA"/>
    <s v="Jan Swanepoel"/>
    <s v="Reginah Maswanganye"/>
    <s v="Billing"/>
    <s v="17 Oct 2025"/>
    <s v="12 Oct 2025"/>
    <s v="06 Nov 2025"/>
    <s v="November 2025"/>
    <n v="6779.61"/>
    <n v="6779.61"/>
    <s v=""/>
    <m/>
    <s v="PROSTHESIS RELATED"/>
    <s v="Open for longer than 14 days"/>
    <m/>
    <s v="18 days ago"/>
    <n v="6779.61"/>
    <s v="GEMS (NEW) EMERALD"/>
    <s v="MEDSCHEME FEE FOR SERVICE"/>
    <s v="Suspended"/>
    <s v="Veronica Muroa"/>
    <s v="PRIVATE PORTION"/>
    <x v="28"/>
    <n v="2025"/>
    <s v="Debit"/>
    <s v="R5,001 - R 30,000"/>
    <n v="44"/>
    <s v="2-3 Months"/>
    <n v="6779.61"/>
    <n v="6779.61"/>
    <n v="44"/>
    <s v="N"/>
    <s v="N"/>
    <s v="Hospital Billing Manager"/>
    <n v="1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55788/1"/>
    <s v="Mrs. ALTA BOOYSEN"/>
    <s v="Leanne Thomas"/>
    <s v="Lenandi Bezuidenhout"/>
    <s v="Billing"/>
    <s v="31 Oct 2025"/>
    <s v="17 Oct 2025"/>
    <s v="24 Nov 2025"/>
    <s v="November 2025"/>
    <n v="7285.58"/>
    <n v="7285.58"/>
    <s v=""/>
    <m/>
    <s v="Level of Care LOC"/>
    <s v="Open less than 7 days"/>
    <m/>
    <s v="1 days ago"/>
    <n v="7285.58"/>
    <s v="BESTMED PACE 2"/>
    <s v="BESTMED"/>
    <s v="Suspended"/>
    <s v="Johanna Manamela"/>
    <s v="MEDICAL AID CLUSTER 4"/>
    <x v="1"/>
    <n v="2025"/>
    <s v="Debit"/>
    <s v="R5,001 - R 30,000"/>
    <n v="39"/>
    <s v="2-3 Months"/>
    <n v="7285.58"/>
    <n v="7285.58"/>
    <n v="39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10"/>
    <m/>
  </r>
  <r>
    <s v="1018255788/1"/>
    <s v="Mrs. ALTA BOOYSEN"/>
    <s v="ADMIN"/>
    <s v="ADMIN"/>
    <s v="Administrator"/>
    <s v="31 Oct 2025"/>
    <s v="17 Oct 2025"/>
    <s v="24 Nov 2025"/>
    <s v="November 2025"/>
    <n v="7285.58"/>
    <n v="6408.95"/>
    <s v=""/>
    <m/>
    <s v="LETTER OF MOTIVATION"/>
    <s v="Open less than 7 days"/>
    <m/>
    <s v="1 days ago"/>
    <n v="7285.58"/>
    <s v="BESTMED PACE 2"/>
    <s v="BESTMED"/>
    <s v="Suspended"/>
    <s v="Johanna Manamela"/>
    <s v="MEDICAL AID CLUSTER 4"/>
    <x v="1"/>
    <n v="2025"/>
    <s v="Debit"/>
    <s v="R5,001 - R 30,000"/>
    <n v="39"/>
    <s v="2-3 Months"/>
    <s v=""/>
    <n v="6408.95"/>
    <n v="39"/>
    <s v="N"/>
    <s v="N"/>
    <s v="Hospital Billing Manager"/>
    <n v="1"/>
    <s v="Y"/>
    <s v=""/>
    <m/>
    <m/>
    <s v="N"/>
    <s v=""/>
    <s v="Vishala"/>
    <s v="Y"/>
    <s v="N"/>
    <x v="1"/>
    <s v="No Outcome loaded"/>
    <x v="4"/>
    <s v="Not Escalated Yet"/>
    <x v="8"/>
    <m/>
  </r>
  <r>
    <s v="1018255788/1"/>
    <s v="Mrs. ALTA BOOYSEN"/>
    <s v="ADMIN"/>
    <s v="ADMIN"/>
    <s v="Administrator"/>
    <s v="31 Oct 2025"/>
    <s v="17 Oct 2025"/>
    <s v="24 Nov 2025"/>
    <s v="November 2025"/>
    <n v="7285.58"/>
    <n v="526.29999999999995"/>
    <s v=""/>
    <m/>
    <s v="EQUIPMENT NEEDS MOTIVATION"/>
    <s v="Open less than 7 days"/>
    <m/>
    <s v="1 days ago"/>
    <n v="7285.58"/>
    <s v="BESTMED PACE 2"/>
    <s v="BESTMED"/>
    <s v="Suspended"/>
    <s v="Johanna Manamela"/>
    <s v="MEDICAL AID CLUSTER 4"/>
    <x v="1"/>
    <n v="2025"/>
    <s v="Debit"/>
    <s v="R5,001 - R 30,000"/>
    <n v="39"/>
    <s v="2-3 Months"/>
    <s v=""/>
    <n v="526.29999999999995"/>
    <n v="39"/>
    <s v="N"/>
    <s v="N"/>
    <s v="Hospital Billing Manager"/>
    <n v="1"/>
    <s v="Y"/>
    <s v=""/>
    <m/>
    <m/>
    <s v="N"/>
    <s v=""/>
    <s v="Vishala"/>
    <s v="Y"/>
    <s v="N"/>
    <x v="1"/>
    <s v="No Outcome loaded"/>
    <x v="4"/>
    <s v="Not Escalated Yet"/>
    <x v="8"/>
    <m/>
  </r>
  <r>
    <s v="1018255800/1"/>
    <s v="Mrs. ALIDA SANDERS"/>
    <s v="Marsha Jansen"/>
    <s v="Marieta Venter"/>
    <s v="Billing"/>
    <s v="17 Oct 2025"/>
    <s v="15 Oct 2025"/>
    <s v="21 Nov 2025"/>
    <s v="November 2025"/>
    <n v="7546.85"/>
    <n v="7546.85"/>
    <s v=""/>
    <m/>
    <s v="BILLING CORRECTION"/>
    <s v="Open less than 7 days"/>
    <m/>
    <s v="2 days ago"/>
    <n v="7546.85"/>
    <s v="RETAIL MEDICAL AID ESSENTIAL"/>
    <s v="DISCOVERY HEALTH"/>
    <s v="Suspended"/>
    <s v="Dineo Ntobi"/>
    <s v="DA - PARTIAL PAYMENT"/>
    <x v="20"/>
    <n v="2025"/>
    <s v="Debit"/>
    <s v="R5,001 - R 30,000"/>
    <n v="41"/>
    <s v="2-3 Months"/>
    <n v="7546.85"/>
    <n v="7546.85"/>
    <n v="41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9"/>
    <m/>
  </r>
  <r>
    <s v="1018255836/1"/>
    <s v="Mr. CORNELIS JORDAAN"/>
    <s v="Marsha Jansen"/>
    <s v="Marieta Venter"/>
    <s v="Billing"/>
    <s v="24 Oct 2025"/>
    <s v="14 Oct 2025"/>
    <s v="14 Nov 2025"/>
    <s v="November 2025"/>
    <n v="88031.84"/>
    <n v="587.73"/>
    <s v=""/>
    <m/>
    <s v="AUTHORISATION DECLINED"/>
    <s v="Open for longer than 7 days"/>
    <m/>
    <s v="5 days ago"/>
    <n v="2879.5"/>
    <s v="BONITAS MEDICAL FUND STANDARD (NEW)"/>
    <s v="*UNKNOWN"/>
    <s v="Suspended"/>
    <s v="Lebohang Radebe"/>
    <s v="DA - PARTIAL PAYMENT"/>
    <x v="21"/>
    <n v="2025"/>
    <s v="Debit"/>
    <s v="R1,001 - R5,000"/>
    <n v="42"/>
    <s v="2-3 Months"/>
    <n v="2879.5"/>
    <n v="587.73"/>
    <n v="42"/>
    <s v="N"/>
    <s v="N"/>
    <s v="Hospital Billing Manager"/>
    <n v="5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255836/1"/>
    <s v="Mr. CORNELIS JORDAAN"/>
    <s v="Marsha Jansen"/>
    <s v="Marieta Venter"/>
    <s v="Billing"/>
    <s v="24 Oct 2025"/>
    <s v="14 Oct 2025"/>
    <s v="14 Nov 2025"/>
    <s v="November 2025"/>
    <n v="88031.84"/>
    <n v="2145.8000000000002"/>
    <s v=""/>
    <m/>
    <s v="INCORRECT CPT"/>
    <s v="Open for longer than 7 days"/>
    <m/>
    <s v="5 days ago"/>
    <n v="2879.5"/>
    <s v="BONITAS MEDICAL FUND STANDARD (NEW)"/>
    <s v="*UNKNOWN"/>
    <s v="Suspended"/>
    <s v="Lebohang Radebe"/>
    <s v="DA - PARTIAL PAYMENT"/>
    <x v="21"/>
    <n v="2025"/>
    <s v="Debit"/>
    <s v="R1,001 - R5,000"/>
    <n v="42"/>
    <s v="2-3 Months"/>
    <s v=""/>
    <n v="2145.8000000000002"/>
    <n v="42"/>
    <s v="N"/>
    <s v="N"/>
    <s v="Hospital Billing Manager"/>
    <n v="5"/>
    <s v="Y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255836/1"/>
    <s v="Mr. CORNELIS JORDAAN"/>
    <s v="Marsha Jansen"/>
    <s v="Marieta Venter"/>
    <s v="Billing"/>
    <s v="24 Oct 2025"/>
    <s v="14 Oct 2025"/>
    <s v="14 Nov 2025"/>
    <s v="November 2025"/>
    <n v="88031.84"/>
    <n v="2879.5"/>
    <s v=""/>
    <m/>
    <s v="LEVEL OF CARE LOC"/>
    <s v="Open for longer than 7 days"/>
    <m/>
    <s v="5 days ago"/>
    <n v="2879.5"/>
    <s v="BONITAS MEDICAL FUND STANDARD (NEW)"/>
    <s v="*UNKNOWN"/>
    <s v="Suspended"/>
    <s v="Lebohang Radebe"/>
    <s v="DA - PARTIAL PAYMENT"/>
    <x v="21"/>
    <n v="2025"/>
    <s v="Debit"/>
    <s v="R1,001 - R5,000"/>
    <n v="42"/>
    <s v="2-3 Months"/>
    <s v=""/>
    <n v="2879.5"/>
    <n v="42"/>
    <s v="N"/>
    <s v="N"/>
    <s v="Hospital Billing Manager"/>
    <n v="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55932/1"/>
    <s v="Miss. YVONNE MTHEMBU"/>
    <s v="Jeanne Kapongo"/>
    <s v="Nirvana Ganpath"/>
    <s v="Billing"/>
    <s v="21 Oct 2025"/>
    <s v="15 Oct 2025"/>
    <s v="07 Nov 2025"/>
    <s v="November 2025"/>
    <n v="32093.35"/>
    <n v="5215.7"/>
    <s v=""/>
    <m/>
    <s v="INCORRECT CPT"/>
    <s v="Open for longer than 14 days"/>
    <m/>
    <s v="14 days ago"/>
    <n v="6547.36"/>
    <s v="BONITAS MEDICAL FUND PRIMARY SELECT (NEW)"/>
    <s v="*UNKNOWN"/>
    <s v="Suspended"/>
    <s v="Siphelele Kibi"/>
    <s v="DA - PARTIAL PAYMENT"/>
    <x v="19"/>
    <n v="2025"/>
    <s v="Debit"/>
    <s v="R5,001 - R 30,000"/>
    <n v="41"/>
    <s v="2-3 Months"/>
    <n v="6547.36"/>
    <n v="5215.7"/>
    <n v="41"/>
    <s v="N"/>
    <s v="N"/>
    <s v="Hospital Billing Manager"/>
    <n v="1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5940/1"/>
    <s v="Mr. CORNELIUS DE JAGER"/>
    <s v="Marlene Knell"/>
    <s v="Georgina Carroll"/>
    <s v="MHC"/>
    <s v="10 Nov 2025"/>
    <s v="05 Nov 2025"/>
    <s v="21 Nov 2025"/>
    <s v="November 2025"/>
    <n v="13179.36"/>
    <n v="1940.1"/>
    <s v=""/>
    <m/>
    <s v="INCORRECT TARRIF"/>
    <s v="Open less than 7 days"/>
    <m/>
    <s v="2 days ago"/>
    <n v="1941.75"/>
    <s v="BONITAS MEDICAL FUND PRIMARY SELECT (NEW)"/>
    <s v="*UNKNOWN"/>
    <s v="Suspended"/>
    <s v="Patricia Pillay"/>
    <s v="DA - PARTIAL PAYMENT"/>
    <x v="32"/>
    <n v="2025"/>
    <s v="Debit"/>
    <s v="R1,001 - R5,000"/>
    <n v="20"/>
    <s v="Current"/>
    <n v="1941.75"/>
    <n v="1940.1"/>
    <n v="20"/>
    <s v="N"/>
    <s v="N"/>
    <s v="MHC team"/>
    <n v="2"/>
    <s v="N"/>
    <s v=""/>
    <m/>
    <m/>
    <s v="N"/>
    <s v=""/>
    <s v="Gavin"/>
    <s v="Y"/>
    <s v="N"/>
    <x v="8"/>
    <s v="No Outcome loaded"/>
    <x v="2"/>
    <s v="RD's, RFM, FD, MD, SSC"/>
    <x v="9"/>
    <m/>
  </r>
  <r>
    <s v="1018255980/1"/>
    <s v="Mrs. SUSARAH OOSTHUIZEN"/>
    <s v="Kim Van Der Walt"/>
    <s v="Maria Nel"/>
    <s v="Billing"/>
    <s v="27 Oct 2025"/>
    <s v="20 Oct 2025"/>
    <s v="14 Nov 2025"/>
    <s v="November 2025"/>
    <n v="37183.800000000003"/>
    <n v="37164.6"/>
    <s v=""/>
    <m/>
    <s v="LENGTH OF STAY LOS"/>
    <s v="Open for longer than 7 days"/>
    <m/>
    <s v="2 days ago"/>
    <n v="37183.800000000003"/>
    <s v="DISCOVERY CLASSIC COMPREHENSIVE"/>
    <s v="DISCOVERY HEALTH"/>
    <s v="Suspended"/>
    <s v="Stearns Maluleke"/>
    <s v="DA - PARTIAL PAYMENT"/>
    <x v="34"/>
    <n v="2025"/>
    <s v="Debit"/>
    <s v="R30,001 - R100,000"/>
    <n v="36"/>
    <s v="2-3 Months"/>
    <n v="37183.800000000003"/>
    <n v="37164.6"/>
    <n v="36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4"/>
    <m/>
  </r>
  <r>
    <s v="1018256003/1"/>
    <s v="Mr. MICHAEL HARPER"/>
    <s v="Georgina Carroll"/>
    <s v="Kavitha Naidoo"/>
    <s v="MHC"/>
    <s v="27 Oct 2025"/>
    <s v="21 Oct 2025"/>
    <s v="17 Nov 2025"/>
    <s v="November 2025"/>
    <n v="129048.4"/>
    <n v="129048.4"/>
    <s v=""/>
    <m/>
    <s v="PMB POSSIBLE MOTIVATION"/>
    <s v="Open for longer than 7 days"/>
    <s v="LOM - Sent to the Funder (Query Update)"/>
    <s v="0 days ago"/>
    <n v="129048.4"/>
    <s v="BONITAS MEDICAL FUND BONSAVE (NEW)"/>
    <s v="*UNKNOWN"/>
    <s v="Active"/>
    <s v="Felicity Swartz"/>
    <s v="DA - PARTIAL PAYMENT"/>
    <x v="16"/>
    <n v="2025"/>
    <s v="Debit"/>
    <s v="R100,001 - R1,000,000"/>
    <n v="35"/>
    <s v="2-3 Months"/>
    <n v="129048.4"/>
    <n v="129048.4"/>
    <n v="35"/>
    <s v="N"/>
    <s v="N"/>
    <s v="MHC team"/>
    <n v="0"/>
    <s v="N"/>
    <s v=""/>
    <m/>
    <m/>
    <s v="N"/>
    <s v=""/>
    <s v="Gavin"/>
    <s v="Y"/>
    <s v="N"/>
    <x v="6"/>
    <e v="#N/A"/>
    <x v="2"/>
    <s v="RD's, RFM, FD, MD, SSC"/>
    <x v="12"/>
    <m/>
  </r>
  <r>
    <s v="1018256024/1"/>
    <s v="Mr. MOTSHABENG MADIRA"/>
    <s v="Genty Phokane"/>
    <s v="Georgina Carroll"/>
    <s v="MHC"/>
    <s v="20 Oct 2025"/>
    <s v="15 Oct 2025"/>
    <s v="04 Nov 2025"/>
    <s v="November 2025"/>
    <n v="175252.79"/>
    <n v="352.68"/>
    <s v=""/>
    <m/>
    <s v="PRICE FILE DISCREPANCY"/>
    <s v="Open for longer than 14 days"/>
    <m/>
    <s v="22 days ago"/>
    <n v="384.74"/>
    <s v="GEMS (NEW) BERYL"/>
    <s v="MEDSCHEME FEE FOR SERVICE"/>
    <s v="Suspended"/>
    <s v="Nomvuso Ludidi"/>
    <s v="DA - PARTIAL PAYMENT"/>
    <x v="11"/>
    <n v="2025"/>
    <s v="Debit"/>
    <s v="R151 - R1,000"/>
    <n v="41"/>
    <s v="2-3 Months"/>
    <n v="384.74"/>
    <n v="352.68"/>
    <n v="41"/>
    <s v="N"/>
    <s v="N"/>
    <s v="MHC team"/>
    <n v="22"/>
    <s v="N"/>
    <s v=""/>
    <m/>
    <m/>
    <s v="N"/>
    <s v=""/>
    <s v="Gavin"/>
    <s v="Y"/>
    <s v="N"/>
    <x v="1"/>
    <s v="No Outcome loaded"/>
    <x v="2"/>
    <s v="RD's, RFM, FD, MD, SSC"/>
    <x v="11"/>
    <m/>
  </r>
  <r>
    <s v="1018256103/1"/>
    <s v="Ms. JEANINE FORTIER"/>
    <s v="Sarita Liebenberg"/>
    <s v="Maletje Griesel"/>
    <s v="Billing"/>
    <s v="10 Nov 2025"/>
    <s v="07 Nov 2025"/>
    <s v="20 Nov 2025"/>
    <s v="November 2025"/>
    <n v="84030"/>
    <n v="1683"/>
    <s v=""/>
    <m/>
    <s v="BILLING CORRECTION"/>
    <s v="Open less than 7 days"/>
    <m/>
    <s v="4 days ago"/>
    <n v="1683"/>
    <s v="DISCOVERY CLASSIC SMART"/>
    <s v="DISCOVERY HEALTH"/>
    <s v="Suspended"/>
    <s v="Pinky Made"/>
    <s v="DA - PARTIAL PAYMENT"/>
    <x v="17"/>
    <n v="2025"/>
    <s v="Debit"/>
    <s v="R1,001 - R5,000"/>
    <n v="18"/>
    <s v="Current"/>
    <n v="1683"/>
    <n v="1683"/>
    <n v="18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56115/1"/>
    <s v="Ms. TSHILILO SINGO"/>
    <s v="Ashton Booysens"/>
    <s v="Lee-Ann Lottering"/>
    <s v="Billing"/>
    <s v="15 Oct 2025"/>
    <s v="11 Oct 2025"/>
    <s v="10 Nov 2025"/>
    <s v="November 2025"/>
    <n v="3573.94"/>
    <n v="947.89"/>
    <s v=""/>
    <m/>
    <s v="LETTER OF MOTIVATION"/>
    <s v="Open for longer than 14 days"/>
    <s v="Follow Up 3 Days (Query Update)"/>
    <s v="3 days ago"/>
    <n v="1.65"/>
    <s v="BESTMED BEAT 2 NETWORK"/>
    <s v="BESTMED"/>
    <s v="Suspended"/>
    <s v="Boipelo Mogale"/>
    <s v="MEDICAL AID CLUSTER 4"/>
    <x v="2"/>
    <n v="2025"/>
    <s v="Debit"/>
    <s v="0-R150"/>
    <n v="45"/>
    <s v="2-3 Months"/>
    <n v="1.65"/>
    <n v="947.89"/>
    <n v="45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8"/>
    <m/>
  </r>
  <r>
    <s v="1018256179/1"/>
    <s v="Miss. RABELANI NETSHITUKA"/>
    <s v="Leanne Thomas"/>
    <s v="Lenandi Bezuidenhout"/>
    <s v="Billing"/>
    <s v="21 Oct 2025"/>
    <s v="15 Oct 2025"/>
    <s v="12 Nov 2025"/>
    <s v="November 2025"/>
    <n v="29534.16"/>
    <n v="14064.16"/>
    <s v=""/>
    <m/>
    <s v="LENGTH OF STAY LOS"/>
    <s v="Open for longer than 7 days"/>
    <m/>
    <s v="0 days ago"/>
    <n v="29534.16"/>
    <s v="FEDHEALTH MYFED"/>
    <s v="MEDSCHEME"/>
    <s v="Suspended"/>
    <s v="Lesedi Motloung"/>
    <s v="DA - PARTIAL PAYMENT"/>
    <x v="11"/>
    <n v="2025"/>
    <s v="Debit"/>
    <s v="R5,001 - R 30,000"/>
    <n v="41"/>
    <s v="2-3 Months"/>
    <n v="29534.16"/>
    <n v="14064.16"/>
    <n v="41"/>
    <s v="N"/>
    <s v="N"/>
    <s v="Hospital Billing Manager"/>
    <n v="0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14"/>
    <m/>
  </r>
  <r>
    <s v="1018256186/1"/>
    <s v="Mrs. MABEL SEEMA"/>
    <s v="Kim Van Der Walt"/>
    <s v="Maria Nel"/>
    <s v="Billing"/>
    <s v="27 Oct 2025"/>
    <s v="10 Oct 2025"/>
    <s v="18 Nov 2025"/>
    <s v="November 2025"/>
    <n v="23496.799999999999"/>
    <n v="23496.799999999999"/>
    <s v=""/>
    <m/>
    <s v="No Authorization"/>
    <s v="Open for longer than 7 days"/>
    <m/>
    <s v="7 days ago"/>
    <n v="23496.799999999999"/>
    <s v="GEMS (NEW) EMERALD"/>
    <s v="MEDSCHEME FEE FOR SERVICE"/>
    <s v="Suspended"/>
    <s v="Tshephang Mametja"/>
    <s v="DA - NO PAYMENT"/>
    <x v="7"/>
    <n v="2025"/>
    <s v="Debit"/>
    <s v="R5,001 - R 30,000"/>
    <n v="46"/>
    <s v="2-3 Months"/>
    <n v="23496.799999999999"/>
    <n v="23496.799999999999"/>
    <n v="46"/>
    <s v="N"/>
    <s v="N"/>
    <s v="Hospital Billing Manager"/>
    <n v="7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256186/1"/>
    <s v="Mrs. MABEL SEEMA"/>
    <s v="Kim Van Der Walt"/>
    <s v="Maria Nel"/>
    <s v="Billing"/>
    <s v="27 Oct 2025"/>
    <s v="10 Oct 2025"/>
    <s v="18 Nov 2025"/>
    <s v="November 2025"/>
    <n v="23496.799999999999"/>
    <n v="23496.799999999999"/>
    <s v=""/>
    <m/>
    <s v="AUTHORISATION DECLINED"/>
    <s v="Open for longer than 7 days"/>
    <m/>
    <s v="7 days ago"/>
    <n v="23496.799999999999"/>
    <s v="GEMS (NEW) EMERALD"/>
    <s v="MEDSCHEME FEE FOR SERVICE"/>
    <s v="Suspended"/>
    <s v="Tshephang Mametja"/>
    <s v="DA - NO PAYMENT"/>
    <x v="7"/>
    <n v="2025"/>
    <s v="Debit"/>
    <s v="R5,001 - R 30,000"/>
    <n v="46"/>
    <s v="2-3 Months"/>
    <s v=""/>
    <s v=""/>
    <n v="46"/>
    <s v="N"/>
    <s v="N"/>
    <s v="Hospital Billing Manager"/>
    <n v="7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256459/1"/>
    <s v="Ms. ZENANDE SIWENDU"/>
    <s v="Ahergeroeh Saayman"/>
    <s v="Amaarah Doutie"/>
    <s v="Billing"/>
    <s v="14 Oct 2025"/>
    <s v="08 Oct 2025"/>
    <s v="17 Nov 2025"/>
    <s v="November 2025"/>
    <n v="177"/>
    <n v="177"/>
    <s v=""/>
    <m/>
    <s v="No Authorization"/>
    <s v="Open for longer than 7 days"/>
    <m/>
    <s v="8 days ago"/>
    <n v="177"/>
    <s v="WOOLTRU PLUS"/>
    <s v="MHG"/>
    <s v="Suspended"/>
    <s v="Lebohang Radebe"/>
    <s v="MEDICAL AID UNDER R2500"/>
    <x v="17"/>
    <n v="2025"/>
    <s v="Debit"/>
    <s v="R151 - R1,000"/>
    <n v="48"/>
    <s v="2-3 Months"/>
    <n v="177"/>
    <n v="177"/>
    <n v="4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8"/>
    <m/>
  </r>
  <r>
    <s v="1018256499/1"/>
    <s v="Mrs. MORONGWA MOLANGWANE"/>
    <s v="Marsha Jansen"/>
    <s v="Marieta Venter"/>
    <s v="Billing"/>
    <s v="23 Oct 2025"/>
    <s v="15 Oct 2025"/>
    <s v="31 Oct 2025"/>
    <s v="October 2025"/>
    <n v="22212.37"/>
    <n v="14857.32"/>
    <s v=""/>
    <m/>
    <s v="LEVEL OF CARE LOC"/>
    <s v="Open for longer than 14 days"/>
    <m/>
    <s v="22 days ago"/>
    <n v="8348.35"/>
    <s v="MEDSHIELD MEDISAVER"/>
    <s v="MSO"/>
    <s v="Suspended"/>
    <s v="Elizabeth Basson"/>
    <s v="DA - PARTIAL PAYMENT"/>
    <x v="6"/>
    <n v="2025"/>
    <s v="Debit"/>
    <s v="R5,001 - R 30,000"/>
    <n v="41"/>
    <s v="2-3 Months"/>
    <n v="8348.35"/>
    <n v="14857.32"/>
    <n v="41"/>
    <s v="N"/>
    <s v="N"/>
    <s v="Hospital Billing Manager"/>
    <n v="22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56499/1"/>
    <s v="Mrs. MORONGWA MOLANGWANE"/>
    <s v="Genty Phokane"/>
    <s v="Georgina Carroll"/>
    <s v="MHC"/>
    <s v="23 Oct 2025"/>
    <s v="15 Oct 2025"/>
    <s v="04 Nov 2025"/>
    <s v="November 2025"/>
    <n v="22212.37"/>
    <n v="1817.8"/>
    <s v=""/>
    <m/>
    <s v="THEATRE TARIFF MINOR VS MAJOR"/>
    <s v="Open for longer than 14 days"/>
    <m/>
    <s v="22 days ago"/>
    <n v="8348.35"/>
    <s v="MEDSHIELD MEDISAVER"/>
    <s v="MSO"/>
    <s v="Suspended"/>
    <s v="Elizabeth Basson"/>
    <s v="DA - PARTIAL PAYMENT"/>
    <x v="6"/>
    <n v="2025"/>
    <s v="Debit"/>
    <s v="R5,001 - R 30,000"/>
    <n v="41"/>
    <s v="2-3 Months"/>
    <s v=""/>
    <n v="1817.8"/>
    <n v="41"/>
    <s v="N"/>
    <s v="N"/>
    <s v="MHC team"/>
    <n v="22"/>
    <s v="Y"/>
    <s v=""/>
    <m/>
    <m/>
    <s v="N"/>
    <s v=""/>
    <s v="Gavin"/>
    <s v="Y"/>
    <s v="N"/>
    <x v="4"/>
    <s v="No Outcome loaded"/>
    <x v="2"/>
    <s v="RD's, RFM, FD, MD, SSC"/>
    <x v="6"/>
    <m/>
  </r>
  <r>
    <s v="1018256499/1"/>
    <s v="Mrs. MORONGWA MOLANGWANE"/>
    <s v="Marsha Jansen"/>
    <s v="Marieta Venter"/>
    <s v="Billing"/>
    <s v="23 Oct 2025"/>
    <s v="15 Oct 2025"/>
    <s v="04 Nov 2025"/>
    <s v="November 2025"/>
    <n v="22212.37"/>
    <n v="8686.2000000000007"/>
    <s v=""/>
    <m/>
    <s v="LENGTH OF STAY LOS"/>
    <s v="Open for longer than 14 days"/>
    <m/>
    <s v="22 days ago"/>
    <n v="8348.35"/>
    <s v="MEDSHIELD MEDISAVER"/>
    <s v="MSO"/>
    <s v="Suspended"/>
    <s v="Elizabeth Basson"/>
    <s v="DA - PARTIAL PAYMENT"/>
    <x v="6"/>
    <n v="2025"/>
    <s v="Debit"/>
    <s v="R5,001 - R 30,000"/>
    <n v="41"/>
    <s v="2-3 Months"/>
    <s v=""/>
    <n v="8686.2000000000007"/>
    <n v="41"/>
    <s v="N"/>
    <s v="N"/>
    <s v="Hospital Billing Manager"/>
    <n v="22"/>
    <s v="Y"/>
    <s v=""/>
    <m/>
    <m/>
    <s v="N"/>
    <s v=""/>
    <s v="Vishala"/>
    <s v="Y"/>
    <s v="N"/>
    <x v="4"/>
    <s v="No Outcome loaded"/>
    <x v="2"/>
    <s v="RD's, RFM, FD, MD, SSC"/>
    <x v="6"/>
    <m/>
  </r>
  <r>
    <s v="1018256503/1"/>
    <s v="Mr. EWALD PRINCE"/>
    <s v="Heidi Le Roux"/>
    <s v="Ahergeroeh Saayman"/>
    <s v="Billing"/>
    <s v="16 Oct 2025"/>
    <s v="10 Oct 2025"/>
    <s v="10 Nov 2025"/>
    <s v="November 2025"/>
    <n v="6778.23"/>
    <n v="6778.23"/>
    <s v=""/>
    <m/>
    <s v="Length of Stay LOS"/>
    <s v="Open for longer than 14 days"/>
    <m/>
    <s v="14 days ago"/>
    <n v="6778.23"/>
    <s v="HOSMED (NEW) ACCESS OPTION"/>
    <s v="*UNKNOWN"/>
    <s v="Suspended"/>
    <s v="Desiree Naran"/>
    <s v="MEDICAL AID CLUSTER 4"/>
    <x v="38"/>
    <n v="2025"/>
    <s v="Debit"/>
    <s v="R5,001 - R 30,000"/>
    <n v="46"/>
    <s v="2-3 Months"/>
    <n v="6778.23"/>
    <n v="6778.23"/>
    <n v="46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56551/1"/>
    <s v="Mrs. EDNA MITCHELL"/>
    <s v="Bontle Makhudu"/>
    <s v="Trevlin Beharie"/>
    <s v="SSC Controller"/>
    <s v="22 Oct 2025"/>
    <s v="19 Oct 2025"/>
    <s v="30 Oct 2025"/>
    <s v="October 2025"/>
    <n v="101797.6"/>
    <n v="460.71"/>
    <s v=""/>
    <m/>
    <s v="NAPPI CODE ISSUE"/>
    <s v="Open for longer than 14 days"/>
    <s v="Journal Required - Requirements on Scratchpad (Query Update)"/>
    <s v="12 days ago"/>
    <n v="748.44"/>
    <s v="DISCOVERY CLASSIC DELTA CORE OPTION"/>
    <s v="DISCOVERY HEALTH"/>
    <s v="Suspended"/>
    <s v="Bontle Makhudu"/>
    <s v="DA - PARTIAL PAYMENT"/>
    <x v="21"/>
    <n v="2025"/>
    <s v="Debit"/>
    <s v="R151 - R1,000"/>
    <n v="37"/>
    <s v="2-3 Months"/>
    <n v="748.44"/>
    <n v="460.71"/>
    <n v="37"/>
    <s v="N"/>
    <s v="N"/>
    <s v="MHC team"/>
    <n v="12"/>
    <s v="N"/>
    <s v="N"/>
    <m/>
    <m/>
    <s v="N"/>
    <s v=""/>
    <s v="Gavin"/>
    <s v="Y"/>
    <s v="N"/>
    <x v="4"/>
    <s v="Debtors Controller "/>
    <x v="2"/>
    <s v="RD's, RFM, FD, MD, SSC"/>
    <x v="6"/>
    <m/>
  </r>
  <r>
    <s v="1018256635/1"/>
    <s v="Mr. TIMOTHY ROSS"/>
    <s v="Refilwe Kgetsane"/>
    <s v="Antonia Ntshudisane"/>
    <s v="Reception"/>
    <s v="22 Oct 2025"/>
    <s v="15 Oct 2025"/>
    <s v="28 Oct 2025"/>
    <s v="October 2025"/>
    <n v="49512.15"/>
    <n v="49512.15"/>
    <s v=""/>
    <m/>
    <s v="Reception - Incorrect Membership Number"/>
    <s v="Open for longer than 14 days"/>
    <m/>
    <s v="8 days ago"/>
    <n v="49512.15"/>
    <s v="CAMAF ALLIANCE NETWORK OPTION"/>
    <s v="*UNKNOWN"/>
    <s v="Suspended"/>
    <s v="Lebo Mogaladi"/>
    <s v="MEDICAL AID CLUSTER 4"/>
    <x v="44"/>
    <n v="2025"/>
    <s v="Debit"/>
    <s v="R30,001 - R100,000"/>
    <n v="41"/>
    <s v="2-3 Months"/>
    <n v="49512.15"/>
    <n v="49512.15"/>
    <n v="41"/>
    <s v="N"/>
    <s v="N"/>
    <s v="Hospital reception"/>
    <n v="8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56722/1"/>
    <s v="Miss. SAMOLE MALAO"/>
    <s v="Marsha Jansen"/>
    <s v="Marieta Venter"/>
    <s v="Billing"/>
    <s v="05 Nov 2025"/>
    <s v="30 Oct 2025"/>
    <s v="18 Nov 2025"/>
    <s v="November 2025"/>
    <n v="375297.01"/>
    <n v="14962.1"/>
    <s v=""/>
    <m/>
    <s v="LEVEL OF CARE LOC"/>
    <s v="Open for longer than 7 days"/>
    <m/>
    <s v="8 days ago"/>
    <n v="15105.4"/>
    <s v="GEMS (NEW) EMERALD"/>
    <s v="MEDSCHEME FEE FOR SERVICE"/>
    <s v="Suspended"/>
    <s v="Chazile Masuku"/>
    <s v="DA - PARTIAL PAYMENT"/>
    <x v="20"/>
    <n v="2025"/>
    <s v="Debit"/>
    <s v="R5,001 - R 30,000"/>
    <n v="26"/>
    <s v="Current"/>
    <n v="15105.4"/>
    <n v="14962.1"/>
    <n v="26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56727/1"/>
    <s v="Mrs. JACQUELINE KASAVAN"/>
    <s v="Yeshin Pillay"/>
    <s v="Rita Naik"/>
    <s v="Billing"/>
    <s v="16 Oct 2025"/>
    <s v="10 Oct 2025"/>
    <s v="20 Nov 2025"/>
    <s v="November 2025"/>
    <n v="11939.34"/>
    <n v="11939.34"/>
    <s v=""/>
    <m/>
    <s v="Authorisation declined"/>
    <s v="Open less than 7 days"/>
    <s v="Escalation - BOC Billing Manager (Query Update)"/>
    <s v="1 days ago"/>
    <n v="11939.34"/>
    <s v="DISCOVERY CLASSIC PRIORITY"/>
    <s v="DISCOVERY HEALTH"/>
    <s v="Suspended"/>
    <s v="Neo Malema"/>
    <s v="MEDICAL AID CLUSTER 1"/>
    <x v="8"/>
    <n v="2025"/>
    <s v="Debit"/>
    <s v="R5,001 - R 30,000"/>
    <n v="46"/>
    <s v="2-3 Months"/>
    <n v="11939.34"/>
    <n v="11939.34"/>
    <n v="46"/>
    <s v="N"/>
    <s v="N"/>
    <s v="Hospital Billing Manager"/>
    <n v="1"/>
    <s v="N"/>
    <s v=""/>
    <m/>
    <m/>
    <s v="N"/>
    <s v=""/>
    <s v="Vishala"/>
    <s v="Y"/>
    <s v="N"/>
    <x v="6"/>
    <e v="#N/A"/>
    <x v="2"/>
    <s v="RD's, RFM, FD, MD, SSC"/>
    <x v="13"/>
    <m/>
  </r>
  <r>
    <s v="1018256748/1"/>
    <s v="Mr. ABDUL ISMAIL"/>
    <s v="Pearl Lerato Khumalo"/>
    <s v="Mimi Nombeu"/>
    <s v="SBOC"/>
    <s v="24 Oct 2025"/>
    <s v="11 Oct 2025"/>
    <s v="31 Oct 2025"/>
    <s v="October 2025"/>
    <n v="13965.55"/>
    <n v="2522.09"/>
    <s v=""/>
    <m/>
    <s v="LENGTH OF STAY LOS"/>
    <s v="Open for longer than 14 days"/>
    <s v="Resubmit - Approved (Query Update)"/>
    <s v="0 days ago"/>
    <n v="2522.09"/>
    <s v="FEDHEALTH FLEXIFED2 GRID"/>
    <s v="MEDSCHEME"/>
    <s v="Suspended"/>
    <s v="Sharon David"/>
    <s v="DA - PARTIAL PAYMENT"/>
    <x v="33"/>
    <n v="2025"/>
    <s v="Debit"/>
    <s v="R1,001 - R5,000"/>
    <n v="45"/>
    <s v="2-3 Months"/>
    <n v="2522.09"/>
    <n v="2522.09"/>
    <n v="45"/>
    <s v="N"/>
    <s v="N"/>
    <s v="Hospital Billing Manager"/>
    <n v="0"/>
    <s v="N"/>
    <s v=""/>
    <m/>
    <m/>
    <s v="N"/>
    <s v=""/>
    <s v="Vishala"/>
    <s v="Y"/>
    <s v="N"/>
    <x v="8"/>
    <s v="Debtors Controller "/>
    <x v="2"/>
    <s v="RD's, RFM, FD, MD, SSC"/>
    <x v="6"/>
    <m/>
  </r>
  <r>
    <s v="1018256752/1"/>
    <s v="Mr. GAVIN EDWARDS"/>
    <s v="Marsha Jansen"/>
    <s v="Marieta Venter"/>
    <s v="Billing"/>
    <s v="15 Oct 2025"/>
    <s v="12 Oct 2025"/>
    <s v="30 Oct 2025"/>
    <s v="October 2025"/>
    <n v="50353.23"/>
    <n v="33839.4"/>
    <s v=""/>
    <m/>
    <s v="DIAGNOSTIC RESULTS REQUIRED"/>
    <s v="Open for longer than 14 days"/>
    <m/>
    <s v="27 days ago"/>
    <n v="33865.14"/>
    <s v="DISCOVERY CLASSIC SAVER"/>
    <s v="DISCOVERY HEALTH"/>
    <s v="Suspended"/>
    <s v="Lebohang Radebe"/>
    <s v="DA - PARTIAL PAYMENT"/>
    <x v="21"/>
    <n v="2025"/>
    <s v="Debit"/>
    <s v="R30,001 - R100,000"/>
    <n v="44"/>
    <s v="2-3 Months"/>
    <n v="33865.14"/>
    <n v="33839.4"/>
    <n v="44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6760/1"/>
    <s v="Mr. CHRISTIE LAMONT"/>
    <s v="Marsha Jansen"/>
    <s v="Marieta Venter"/>
    <s v="Billing"/>
    <s v="23 Oct 2025"/>
    <s v="10 Oct 2025"/>
    <s v="12 Nov 2025"/>
    <s v="November 2025"/>
    <n v="5001.6400000000003"/>
    <n v="5000.3999999999996"/>
    <s v=""/>
    <m/>
    <s v="No Authorization"/>
    <s v="Open for longer than 7 days"/>
    <s v="LOM - 2nd Request (Query Update)"/>
    <s v="5 days ago"/>
    <n v="5000.3999999999996"/>
    <s v="BESTMED PACE 3"/>
    <s v="BESTMED"/>
    <s v="Suspended"/>
    <s v="Nontsikelelo Aloni"/>
    <s v="MEDICAL AID CLUSTER 4"/>
    <x v="21"/>
    <n v="2025"/>
    <s v="Debit"/>
    <s v="R5,001 - R 30,000"/>
    <n v="46"/>
    <s v="2-3 Months"/>
    <n v="5000.3999999999996"/>
    <n v="5000.3999999999996"/>
    <n v="46"/>
    <s v="N"/>
    <s v="N"/>
    <s v="Hospital Billing Manager"/>
    <n v="5"/>
    <s v="N"/>
    <s v=""/>
    <m/>
    <m/>
    <s v="N"/>
    <s v=""/>
    <s v="Vishala"/>
    <s v="Y"/>
    <s v="N"/>
    <x v="4"/>
    <s v="BOC Manager "/>
    <x v="3"/>
    <s v="BOC Efficiency Manager, Head Of MHC, Heead of PAM, Hospital Exec, Billing Exec, SSC"/>
    <x v="10"/>
    <m/>
  </r>
  <r>
    <s v="1018256793/1"/>
    <s v="Miss. MOTLALEPULE NKANE"/>
    <s v="Dianne Rossouw"/>
    <s v="Michelle LeeFon"/>
    <s v="Billing"/>
    <s v="15 Oct 2025"/>
    <s v="11 Oct 2025"/>
    <s v="29 Oct 2025"/>
    <s v="October 2025"/>
    <n v="10848.88"/>
    <n v="1514.65"/>
    <s v=""/>
    <m/>
    <s v="LEVEL OF CARE LOC"/>
    <s v="Open for longer than 14 days"/>
    <m/>
    <s v="27 days ago"/>
    <n v="1514.65"/>
    <s v="POLMED AQUARIUM"/>
    <s v="MEDSCHEME FEE FOR SERVICE"/>
    <s v="Suspended"/>
    <s v="Naomi Mphamo"/>
    <s v="DA - PARTIAL PAYMENT"/>
    <x v="39"/>
    <n v="2025"/>
    <s v="Debit"/>
    <s v="R1,001 - R5,000"/>
    <n v="45"/>
    <s v="2-3 Months"/>
    <n v="1514.65"/>
    <n v="1514.65"/>
    <n v="45"/>
    <s v="N"/>
    <s v="N"/>
    <s v="Hospital Billing Manager"/>
    <n v="27"/>
    <s v="N"/>
    <s v="N"/>
    <m/>
    <m/>
    <s v="N"/>
    <s v=""/>
    <s v="Vishala"/>
    <s v="Y"/>
    <s v="N"/>
    <x v="3"/>
    <s v="No Outcome loaded"/>
    <x v="2"/>
    <s v="RD's, RFM, FD, MD, SSC"/>
    <x v="6"/>
    <m/>
  </r>
  <r>
    <s v="1018256806/1"/>
    <s v="Mr. ISSAC AMOD"/>
    <s v="Ahergeroeh Saayman"/>
    <s v="Amaarah Doutie"/>
    <s v="Billing"/>
    <s v="17 Oct 2025"/>
    <s v="09 Oct 2025"/>
    <s v="30 Oct 2025"/>
    <s v="October 2025"/>
    <n v="6566.88"/>
    <n v="327.75"/>
    <s v=""/>
    <m/>
    <s v="AUTHORISATION DECLINED"/>
    <s v="Open for longer than 14 days"/>
    <m/>
    <s v="27 days ago"/>
    <n v="327.75"/>
    <s v="DISCOVERY COASTAL OPTIONS"/>
    <s v="DISCOVERY HEALTH"/>
    <s v="Suspended"/>
    <s v="Pinky Made"/>
    <s v="DA - PARTIAL PAYMENT"/>
    <x v="17"/>
    <n v="2025"/>
    <s v="Debit"/>
    <s v="R151 - R1,000"/>
    <n v="47"/>
    <s v="2-3 Months"/>
    <n v="327.75"/>
    <n v="327.75"/>
    <n v="47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56852/1"/>
    <s v="Mrs. SUSARAH MCKEOWN"/>
    <s v="Kim Van Der Walt"/>
    <s v="Maria Nel"/>
    <s v="Billing"/>
    <s v="20 Oct 2025"/>
    <s v="13 Oct 2025"/>
    <s v="08 Nov 2025"/>
    <s v="November 2025"/>
    <n v="2055.1"/>
    <n v="1979.2"/>
    <s v=""/>
    <m/>
    <s v="EQUIPMENT NEEDS MOTIVATION"/>
    <s v="Open for longer than 14 days"/>
    <m/>
    <s v="17 days ago"/>
    <n v="1979.2"/>
    <s v="BESTMED PACE 1"/>
    <s v="BESTMED"/>
    <s v="Suspended"/>
    <s v="Thabo Mafatle"/>
    <s v="MEDICAL AID CLUSTER 4"/>
    <x v="34"/>
    <n v="2025"/>
    <s v="Debit"/>
    <s v="R1,001 - R5,000"/>
    <n v="43"/>
    <s v="2-3 Months"/>
    <n v="1979.2"/>
    <n v="1979.2"/>
    <n v="43"/>
    <s v="N"/>
    <s v="N"/>
    <s v="Hospital Billing Manager"/>
    <n v="17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56902/1"/>
    <s v="Mrs. LOUISA SEPALE"/>
    <s v="Sonia Coetzee"/>
    <s v="Marsha Jansen"/>
    <s v="Billing"/>
    <s v="27 Oct 2025"/>
    <s v="23 Oct 2025"/>
    <s v="04 Nov 2025"/>
    <s v="November 2025"/>
    <n v="131393.57999999999"/>
    <n v="1047.3599999999999"/>
    <s v=""/>
    <m/>
    <s v="LENGTH OF STAY LOS"/>
    <s v="Open for longer than 14 days"/>
    <s v="LOC LOS - Additional Information Sent (Query Update)"/>
    <s v="1 days ago"/>
    <n v="21170.46"/>
    <s v="GEMS (NEW) EVO - EMERALD VALUE OPTION"/>
    <s v="MEDSCHEME FEE FOR SERVICE"/>
    <s v="Suspended"/>
    <s v="Thabisa Mbovana"/>
    <s v="DA - PARTIAL PAYMENT"/>
    <x v="29"/>
    <n v="2025"/>
    <s v="Debit"/>
    <s v="R5,001 - R 30,000"/>
    <n v="33"/>
    <s v="2-3 Months"/>
    <n v="21170.46"/>
    <n v="1047.3599999999999"/>
    <n v="33"/>
    <s v="N"/>
    <s v="N"/>
    <s v="Hospital Billing Manager"/>
    <n v="1"/>
    <s v="N"/>
    <s v=""/>
    <m/>
    <m/>
    <s v="N"/>
    <s v=""/>
    <s v="Vishala"/>
    <s v="Y"/>
    <s v="N"/>
    <x v="4"/>
    <s v="BOC Billing Manager "/>
    <x v="2"/>
    <s v="RD's, RFM, FD, MD, SSC"/>
    <x v="13"/>
    <m/>
  </r>
  <r>
    <s v="1018256913/1"/>
    <s v="Mr. MOJALEFA KHANYI"/>
    <s v="Happyness Mtolo"/>
    <s v="Lebogang Botomane"/>
    <s v="N911 Controller"/>
    <s v="09 Oct 2025"/>
    <s v="05 Oct 2025"/>
    <s v="23 Nov 2025"/>
    <s v="November 2025"/>
    <n v="2138.54"/>
    <n v="0"/>
    <s v=""/>
    <m/>
    <s v="911 - Invalid ID Number"/>
    <s v="Open less than 7 days"/>
    <m/>
    <s v="2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51"/>
    <s v="2-3 Months"/>
    <n v="2138.54"/>
    <n v="0"/>
    <n v="51"/>
    <s v="N"/>
    <s v="N"/>
    <s v="911"/>
    <n v="2"/>
    <s v="N"/>
    <s v=""/>
    <m/>
    <m/>
    <s v="N"/>
    <s v=""/>
    <n v="911"/>
    <s v="Y"/>
    <s v="Y"/>
    <x v="3"/>
    <s v="No Outcome loaded"/>
    <x v="1"/>
    <s v="No Escalation Identified"/>
    <x v="7"/>
    <m/>
  </r>
  <r>
    <s v="1018256963/1"/>
    <s v="Mr. ZUKO MHLOMI"/>
    <s v="Riette Van Vuuren"/>
    <s v="Dianne Rossouw"/>
    <s v="Billing"/>
    <s v="24 Oct 2025"/>
    <s v="13 Oct 2025"/>
    <s v="04 Nov 2025"/>
    <s v="November 2025"/>
    <n v="22992.11"/>
    <n v="246.49"/>
    <s v=""/>
    <m/>
    <s v="LENGTH OF STAY LOS"/>
    <s v="Open for longer than 14 days"/>
    <m/>
    <s v="19 days ago"/>
    <n v="8219.39"/>
    <s v="GEMS TANZANITE ONE"/>
    <s v="MEDSCHEME FEE FOR SERVICE"/>
    <s v="Suspended"/>
    <s v="Naomi Mphamo"/>
    <s v="DA - PARTIAL PAYMENT"/>
    <x v="35"/>
    <n v="2025"/>
    <s v="Debit"/>
    <s v="R5,001 - R 30,000"/>
    <n v="43"/>
    <s v="2-3 Months"/>
    <n v="8219.39"/>
    <n v="246.49"/>
    <n v="43"/>
    <s v="N"/>
    <s v="N"/>
    <s v="Hospital Billing Manager"/>
    <n v="19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56963/1"/>
    <s v="Mr. ZUKO MHLOMI"/>
    <s v="Riette Van Vuuren"/>
    <s v="Dianne Rossouw"/>
    <s v="Billing"/>
    <s v="24 Oct 2025"/>
    <s v="13 Oct 2025"/>
    <s v="04 Nov 2025"/>
    <s v="November 2025"/>
    <n v="22992.11"/>
    <n v="7972.9"/>
    <s v=""/>
    <m/>
    <s v="LEVEL OF CARE LOC"/>
    <s v="Open for longer than 14 days"/>
    <m/>
    <s v="19 days ago"/>
    <n v="8219.39"/>
    <s v="GEMS TANZANITE ONE"/>
    <s v="MEDSCHEME FEE FOR SERVICE"/>
    <s v="Suspended"/>
    <s v="Naomi Mphamo"/>
    <s v="DA - PARTIAL PAYMENT"/>
    <x v="35"/>
    <n v="2025"/>
    <s v="Debit"/>
    <s v="R5,001 - R 30,000"/>
    <n v="43"/>
    <s v="2-3 Months"/>
    <s v=""/>
    <n v="7972.9"/>
    <n v="43"/>
    <s v="N"/>
    <s v="N"/>
    <s v="Hospital Billing Manager"/>
    <n v="19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56971/1"/>
    <s v="Mr. JOHANNES CREMER"/>
    <s v="Marsha Jansen"/>
    <s v="Marieta Venter"/>
    <s v="Billing"/>
    <s v="17 Oct 2025"/>
    <s v="10 Oct 2025"/>
    <s v="06 Nov 2025"/>
    <s v="November 2025"/>
    <n v="41702.239999999998"/>
    <n v="41702.239999999998"/>
    <s v=""/>
    <m/>
    <s v="DIAGNOSTIC RESULTS REQUIRED"/>
    <s v="Open for longer than 14 days"/>
    <m/>
    <s v="19 days ago"/>
    <n v="41702.239999999998"/>
    <s v="DISCOVERY CLASSIC COMPREHENSIVE"/>
    <s v="DISCOVERY HEALTH"/>
    <s v="Suspended"/>
    <s v="Kaajal Sewbhajan"/>
    <s v="DA - NO PAYMENT"/>
    <x v="21"/>
    <n v="2025"/>
    <s v="Debit"/>
    <s v="R30,001 - R100,000"/>
    <n v="46"/>
    <s v="2-3 Months"/>
    <n v="41702.239999999998"/>
    <n v="41702.239999999998"/>
    <n v="46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57035/1"/>
    <s v="Mr. HENDRIK POTGIETER"/>
    <s v="Leanne Thomas"/>
    <s v="Lenandi Bezuidenhout"/>
    <s v="Billing"/>
    <s v="15 Oct 2025"/>
    <s v="12 Oct 2025"/>
    <s v="23 Oct 2025"/>
    <s v="October 2025"/>
    <n v="19228.259999999998"/>
    <n v="1895.78"/>
    <s v=""/>
    <m/>
    <s v="AUTHORISATION DECLINED"/>
    <s v="Open for longer than 30 days"/>
    <m/>
    <s v="4 days ago"/>
    <n v="1895.78"/>
    <s v="DISCOVERY ESSENTIAL SAVER"/>
    <s v="DISCOVERY HEALTH"/>
    <s v="Suspended"/>
    <s v="Ofentse More"/>
    <s v="DA - PARTIAL PAYMENT"/>
    <x v="1"/>
    <n v="2025"/>
    <s v="Debit"/>
    <s v="R1,001 - R5,000"/>
    <n v="44"/>
    <s v="2-3 Months"/>
    <n v="1895.78"/>
    <n v="1895.78"/>
    <n v="44"/>
    <s v="N"/>
    <s v="N"/>
    <s v="Hospital Billing Manager"/>
    <n v="4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7035/1"/>
    <s v="Mr. HENDRIK POTGIETER"/>
    <s v="Ofentse More"/>
    <s v="Trevlin Beharie"/>
    <s v="SSC Controller"/>
    <s v="15 Oct 2025"/>
    <s v="12 Oct 2025"/>
    <s v="10 Nov 2025"/>
    <s v="November 2025"/>
    <n v="1895.78"/>
    <n v="1895.78"/>
    <s v=""/>
    <m/>
    <s v="LETTER OF MOTIVATION"/>
    <s v="Open for longer than 14 days"/>
    <s v="Member Liable - Meds not Covered (Query Update)"/>
    <s v="4 days ago"/>
    <n v="1895.78"/>
    <s v="DISCOVERY ESSENTIAL SAVER"/>
    <s v="DISCOVERY HEALTH"/>
    <s v="Suspended"/>
    <s v="Ofentse More"/>
    <s v="DA - PARTIAL PAYMENT"/>
    <x v="1"/>
    <n v="2025"/>
    <s v="Debit"/>
    <s v="R1,001 - R5,000"/>
    <n v="44"/>
    <s v="2-3 Months"/>
    <s v=""/>
    <s v=""/>
    <n v="44"/>
    <s v="N"/>
    <s v="N"/>
    <s v="Hospital Billing Manager"/>
    <n v="4"/>
    <s v="Y"/>
    <s v="N"/>
    <m/>
    <m/>
    <s v="N"/>
    <s v=""/>
    <s v="Vishala"/>
    <s v="Y"/>
    <s v="N"/>
    <x v="1"/>
    <s v="Debtors Controller "/>
    <x v="2"/>
    <s v="RD's, RFM, FD, MD, SSC"/>
    <x v="6"/>
    <m/>
  </r>
  <r>
    <s v="1018257067/1"/>
    <s v="Mr. RASHAAD MOTALA"/>
    <s v="Felicity Swartz"/>
    <s v="Nereth Vuma"/>
    <s v="SSC Controller"/>
    <s v="16 Oct 2025"/>
    <s v="13 Oct 2025"/>
    <s v="29 Oct 2025"/>
    <s v="October 2025"/>
    <n v="1265.01"/>
    <n v="1001.53"/>
    <s v=""/>
    <m/>
    <s v="LENGTH OF STAY LOS"/>
    <s v="Open for longer than 14 days"/>
    <s v="Member Liable - Meds not Covered (Query Update)"/>
    <s v="4 days ago"/>
    <n v="263.48"/>
    <s v="BONITAS MEDICAL FUND PRIMARY SELECT (NEW)"/>
    <s v="*UNKNOWN"/>
    <s v="Active"/>
    <s v="Felicity Swartz"/>
    <s v="PRIVATE PORTION"/>
    <x v="16"/>
    <n v="2025"/>
    <s v="Debit"/>
    <s v="R151 - R1,000"/>
    <n v="43"/>
    <s v="2-3 Months"/>
    <n v="263.48"/>
    <n v="1001.53"/>
    <n v="43"/>
    <s v="N"/>
    <s v="N"/>
    <s v="Hospital Billing Manager"/>
    <n v="4"/>
    <s v="N"/>
    <s v="N"/>
    <m/>
    <m/>
    <s v="N"/>
    <s v=""/>
    <s v="Vishala"/>
    <s v="Y"/>
    <s v="N"/>
    <x v="6"/>
    <s v="Debtors Controller "/>
    <x v="2"/>
    <s v="RD's, RFM, FD, MD, SSC"/>
    <x v="6"/>
    <m/>
  </r>
  <r>
    <s v="1018257102/1"/>
    <s v="Miss. SILINDOKUHLE DUBE"/>
    <s v="Jeanne Kapongo"/>
    <s v="Nirvana Ganpath"/>
    <s v="Billing"/>
    <s v="20 Nov 2025"/>
    <s v="17 Oct 2025"/>
    <s v="04 Nov 2025"/>
    <s v="November 2025"/>
    <n v="39222.800000000003"/>
    <n v="13951.15"/>
    <s v=""/>
    <m/>
    <s v="LEVEL OF CARE LOC"/>
    <s v="Open for longer than 14 days"/>
    <s v="BOC - Query Resolved (Query Close)"/>
    <s v="3 days ago"/>
    <n v="34886.559999999998"/>
    <s v="GEMS (NEW) BERYL"/>
    <s v="MEDSCHEME FEE FOR SERVICE"/>
    <s v="Active"/>
    <s v="Siphelele Kibi"/>
    <s v="DA - PARTIAL PAYMENT"/>
    <x v="19"/>
    <n v="2025"/>
    <s v="Debit"/>
    <s v="R30,001 - R100,000"/>
    <n v="39"/>
    <s v="2-3 Months"/>
    <n v="34886.559999999998"/>
    <n v="13951.15"/>
    <n v="39"/>
    <s v="N"/>
    <s v="N"/>
    <s v="Hospital Billing Manager"/>
    <n v="3"/>
    <s v="N"/>
    <s v=""/>
    <m/>
    <m/>
    <s v="N"/>
    <s v=""/>
    <s v="Vishala"/>
    <s v="Y"/>
    <s v="N"/>
    <x v="6"/>
    <e v="#N/A"/>
    <x v="2"/>
    <s v="RD's, RFM, FD, MD, SSC"/>
    <x v="14"/>
    <m/>
  </r>
  <r>
    <s v="1018257103/1"/>
    <s v="Mrs. PRISCILLA MINNAAR"/>
    <s v="Thuli Mavuso"/>
    <s v="Ashton Booysens"/>
    <s v="Billing"/>
    <s v="22 Oct 2025"/>
    <s v="11 Oct 2025"/>
    <s v="24 Oct 2025"/>
    <s v="October 2025"/>
    <n v="11616.54"/>
    <n v="11616.54"/>
    <s v=""/>
    <m/>
    <s v="Length of Stay LOS"/>
    <s v="Open for longer than 30 days"/>
    <m/>
    <s v="15 days ago"/>
    <n v="11616.54"/>
    <s v="BANKMED ESSENTIAL"/>
    <s v="DISCOVERY HEALTH"/>
    <s v="Suspended"/>
    <s v="Thabisa Mbovana"/>
    <s v="MEDICAL AID CLUSTER 1"/>
    <x v="5"/>
    <n v="2025"/>
    <s v="Debit"/>
    <s v="R5,001 - R 30,000"/>
    <n v="45"/>
    <s v="2-3 Months"/>
    <n v="11616.54"/>
    <n v="11616.54"/>
    <n v="45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57118/1"/>
    <s v="Mr. BRIAN ROBBERTS"/>
    <s v="Lebohang Radebe"/>
    <s v="Trevlin Beharie"/>
    <s v="SSC Controller"/>
    <s v="21 Oct 2025"/>
    <s v="16 Oct 2025"/>
    <s v="31 Oct 2025"/>
    <s v="October 2025"/>
    <n v="38529.919999999998"/>
    <n v="344.54"/>
    <s v=""/>
    <m/>
    <s v="Equipment rejected"/>
    <s v="Open for longer than 14 days"/>
    <s v="Member Liable - Scheme Exclusion (Query Update)"/>
    <s v="8 days ago"/>
    <n v="344.54"/>
    <s v="BONITAS MEDICAL FUND STANDARD (NEW)"/>
    <s v="*UNKNOWN"/>
    <s v="Suspended"/>
    <s v="Lebohang Radebe"/>
    <s v="DA - PARTIAL PAYMENT"/>
    <x v="32"/>
    <n v="2025"/>
    <s v="Debit"/>
    <s v="R151 - R1,000"/>
    <n v="40"/>
    <s v="2-3 Months"/>
    <n v="344.54"/>
    <n v="344.54"/>
    <n v="40"/>
    <s v="N"/>
    <s v="N"/>
    <s v="MHC team"/>
    <n v="8"/>
    <s v="N"/>
    <s v=""/>
    <m/>
    <m/>
    <s v="N"/>
    <s v=""/>
    <s v="Gavin"/>
    <s v="Y"/>
    <s v="N"/>
    <x v="8"/>
    <s v="Debtors Controller "/>
    <x v="2"/>
    <s v="RD's, RFM, FD, MD, SSC"/>
    <x v="6"/>
    <m/>
  </r>
  <r>
    <s v="1018257125/1"/>
    <s v="Mr. TANKISO COETZEE"/>
    <s v="Ashton Booysens"/>
    <s v="Lee-Ann Lottering"/>
    <s v="Billing"/>
    <s v="17 Oct 2025"/>
    <s v="13 Oct 2025"/>
    <s v="30 Oct 2025"/>
    <s v="October 2025"/>
    <n v="46006.58"/>
    <n v="7193.4"/>
    <s v=""/>
    <m/>
    <s v="BILLING CORRECTION"/>
    <s v="Open for longer than 14 days"/>
    <m/>
    <s v="15 days ago"/>
    <n v="7207.18"/>
    <s v="DISCOVERY CLASSIC SAVER"/>
    <s v="DISCOVERY HEALTH"/>
    <s v="Suspended"/>
    <s v="Luyanda Ndzamela"/>
    <s v="DA - PARTIAL PAYMENT"/>
    <x v="2"/>
    <n v="2025"/>
    <s v="Debit"/>
    <s v="R5,001 - R 30,000"/>
    <n v="43"/>
    <s v="2-3 Months"/>
    <n v="7207.18"/>
    <n v="7193.4"/>
    <n v="43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57246/1"/>
    <s v="Mrs. SUZAN AUCAMP"/>
    <s v="Kim Van Der Walt"/>
    <s v="Maria Nel"/>
    <s v="Billing"/>
    <s v="15 Oct 2025"/>
    <s v="11 Oct 2025"/>
    <s v="23 Oct 2025"/>
    <s v="October 2025"/>
    <n v="9692.49"/>
    <n v="4955.25"/>
    <s v=""/>
    <m/>
    <s v="LENGTH OF STAY LOS"/>
    <s v="Open for longer than 30 days"/>
    <s v="Escalation - 1st Tier Funder (Query Update)"/>
    <s v="5 days ago"/>
    <n v="5055.25"/>
    <s v="DISCOVERY CLASSIC SMART"/>
    <s v="DISCOVERY HEALTH"/>
    <s v="Suspended"/>
    <s v="Cleopatra Mathatsie"/>
    <s v="DA - PARTIAL PAYMENT"/>
    <x v="7"/>
    <n v="2025"/>
    <s v="Debit"/>
    <s v="R5,001 - R 30,000"/>
    <n v="45"/>
    <s v="2-3 Months"/>
    <n v="5055.25"/>
    <n v="4955.25"/>
    <n v="45"/>
    <s v="N"/>
    <s v="N"/>
    <s v="Hospital Billing Manager"/>
    <n v="5"/>
    <s v="N"/>
    <s v="N"/>
    <m/>
    <m/>
    <s v="N"/>
    <s v=""/>
    <s v="Vishala"/>
    <s v="Y"/>
    <s v="N"/>
    <x v="5"/>
    <s v="BOC Manager "/>
    <x v="2"/>
    <s v="RD's, RFM, FD, MD, SSC"/>
    <x v="6"/>
    <m/>
  </r>
  <r>
    <s v="1018257301/1"/>
    <s v="Mr. GOPAL GOVENDER"/>
    <s v="Ashton Booysens"/>
    <s v="Lee-Ann Lottering"/>
    <s v="Billing"/>
    <s v="31 Oct 2025"/>
    <s v="27 Oct 2025"/>
    <s v="17 Nov 2025"/>
    <s v="November 2025"/>
    <n v="4212.13"/>
    <n v="956.32"/>
    <s v=""/>
    <m/>
    <s v="INCORRECT CPT"/>
    <s v="Open for longer than 7 days"/>
    <m/>
    <s v="8 days ago"/>
    <n v="1155.3800000000001"/>
    <s v="BONITAS MEDICAL FUND STANDARD (NEW)"/>
    <s v="*UNKNOWN"/>
    <s v="Suspended"/>
    <s v="Aycorn Manyama"/>
    <s v="JOURNAL OR PAYMENT NOT PROCESSED"/>
    <x v="3"/>
    <n v="2025"/>
    <s v="Debit"/>
    <s v="R1,001 - R5,000"/>
    <n v="29"/>
    <s v="Current"/>
    <n v="1155.3800000000001"/>
    <n v="956.32"/>
    <n v="29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7403/1"/>
    <s v="Mr. YUSUF MULLA"/>
    <s v="Leanne Thomas"/>
    <s v="Lenandi Bezuidenhout"/>
    <s v="Billing"/>
    <s v="22 Oct 2025"/>
    <s v="16 Oct 2025"/>
    <s v="30 Oct 2025"/>
    <s v="October 2025"/>
    <n v="79385.37"/>
    <n v="21973.05"/>
    <s v=""/>
    <m/>
    <s v="AUTHORISATION DECLINED"/>
    <s v="Open for longer than 14 days"/>
    <s v="Medication - Pathology sent (Query Update)"/>
    <s v="1 days ago"/>
    <n v="21973.05"/>
    <s v="DISCOVERY ESSENTIAL CORE"/>
    <s v="DISCOVERY HEALTH"/>
    <s v="Suspended"/>
    <s v="Mncedisi Mahlangu"/>
    <s v="DA - PARTIAL PAYMENT"/>
    <x v="11"/>
    <n v="2025"/>
    <s v="Debit"/>
    <s v="R5,001 - R 30,000"/>
    <n v="40"/>
    <s v="2-3 Months"/>
    <n v="21973.05"/>
    <n v="21973.05"/>
    <n v="40"/>
    <s v="N"/>
    <s v="N"/>
    <s v="Hospital Billing Manager"/>
    <n v="1"/>
    <s v="N"/>
    <s v="N"/>
    <m/>
    <m/>
    <s v="N"/>
    <s v=""/>
    <s v="Vishala"/>
    <s v="Y"/>
    <s v="N"/>
    <x v="1"/>
    <s v="BOC Billing Manager "/>
    <x v="2"/>
    <s v="RD's, RFM, FD, MD, SSC"/>
    <x v="6"/>
    <m/>
  </r>
  <r>
    <s v="1018257417/1"/>
    <s v="Mrs. MOGAPI MATLALA"/>
    <s v="Leanne Thomas"/>
    <s v="Lenandi Bezuidenhout"/>
    <s v="Billing"/>
    <s v="30 Oct 2025"/>
    <s v="18 Oct 2025"/>
    <s v="14 Nov 2025"/>
    <s v="November 2025"/>
    <n v="5755.79"/>
    <n v="2699.04"/>
    <s v=""/>
    <m/>
    <s v="LENGTH OF STAY LOS"/>
    <s v="Open for longer than 7 days"/>
    <m/>
    <s v="11 days ago"/>
    <n v="5755.79"/>
    <s v="POLMED MARINE"/>
    <s v="MEDSCHEME FEE FOR SERVICE"/>
    <s v="Suspended"/>
    <s v="Tshephang Mametja"/>
    <s v="DA - PARTIAL PAYMENT"/>
    <x v="1"/>
    <n v="2025"/>
    <s v="Debit"/>
    <s v="R5,001 - R 30,000"/>
    <n v="38"/>
    <s v="2-3 Months"/>
    <n v="5755.79"/>
    <n v="2699.04"/>
    <n v="38"/>
    <s v="N"/>
    <s v="N"/>
    <s v="Hospital Billing Manager"/>
    <n v="1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57417/1"/>
    <s v="Mrs. MOGAPI MATLALA"/>
    <s v="Leanne Thomas"/>
    <s v="Lenandi Bezuidenhout"/>
    <s v="Billing"/>
    <s v="30 Oct 2025"/>
    <s v="18 Oct 2025"/>
    <s v="14 Nov 2025"/>
    <s v="November 2025"/>
    <n v="5755.79"/>
    <n v="3056.75"/>
    <s v=""/>
    <m/>
    <s v="LEVEL OF CARE LOC"/>
    <s v="Open for longer than 7 days"/>
    <m/>
    <s v="11 days ago"/>
    <n v="5755.79"/>
    <s v="POLMED MARINE"/>
    <s v="MEDSCHEME FEE FOR SERVICE"/>
    <s v="Suspended"/>
    <s v="Tshephang Mametja"/>
    <s v="DA - PARTIAL PAYMENT"/>
    <x v="1"/>
    <n v="2025"/>
    <s v="Debit"/>
    <s v="R5,001 - R 30,000"/>
    <n v="38"/>
    <s v="2-3 Months"/>
    <s v=""/>
    <n v="3056.75"/>
    <n v="38"/>
    <s v="N"/>
    <s v="N"/>
    <s v="Hospital Billing Manager"/>
    <n v="1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57461/1"/>
    <s v="Mrs. LERATO MOTSUSI"/>
    <s v="Jan Swanepoel"/>
    <s v="Reginah Maswanganye"/>
    <s v="Billing"/>
    <s v="22 Oct 2025"/>
    <s v="15 Oct 2025"/>
    <s v="07 Nov 2025"/>
    <s v="November 2025"/>
    <n v="2476.38"/>
    <n v="1041.4000000000001"/>
    <s v=""/>
    <m/>
    <s v="DECLINED ICD"/>
    <s v="Open for longer than 14 days"/>
    <s v="Escalation - 1st Tier Funder (Query Update)"/>
    <s v="0 days ago"/>
    <n v="2435.14"/>
    <s v="MEDSHIELD MEDIPHILA"/>
    <s v="MSO"/>
    <s v="Suspended"/>
    <s v="Siphesihle Ngcobo"/>
    <s v="DA - PARTIAL PAYMENT"/>
    <x v="32"/>
    <n v="2025"/>
    <s v="Debit"/>
    <s v="R1,001 - R5,000"/>
    <n v="41"/>
    <s v="2-3 Months"/>
    <n v="2435.14"/>
    <n v="1041.4000000000001"/>
    <n v="41"/>
    <s v="N"/>
    <s v="N"/>
    <s v="Hospital Billing Manager"/>
    <n v="0"/>
    <s v="N"/>
    <s v=""/>
    <m/>
    <m/>
    <s v="N"/>
    <s v=""/>
    <s v="Vishala"/>
    <s v="Y"/>
    <s v="N"/>
    <x v="8"/>
    <s v="BOC Manager "/>
    <x v="2"/>
    <s v="RD's, RFM, FD, MD, SSC"/>
    <x v="10"/>
    <m/>
  </r>
  <r>
    <s v="1018257461/1"/>
    <s v="Mrs. LERATO MOTSUSI"/>
    <s v="Jan Swanepoel"/>
    <s v="Reginah Maswanganye"/>
    <s v="Billing"/>
    <s v="22 Oct 2025"/>
    <s v="15 Oct 2025"/>
    <s v="07 Nov 2025"/>
    <s v="November 2025"/>
    <n v="2476.38"/>
    <n v="714"/>
    <s v=""/>
    <m/>
    <s v="INCORRECT CPT"/>
    <s v="Open for longer than 14 days"/>
    <m/>
    <s v="0 days ago"/>
    <n v="2435.14"/>
    <s v="MEDSHIELD MEDIPHILA"/>
    <s v="MSO"/>
    <s v="Suspended"/>
    <s v="Siphesihle Ngcobo"/>
    <s v="DA - PARTIAL PAYMENT"/>
    <x v="32"/>
    <n v="2025"/>
    <s v="Debit"/>
    <s v="R1,001 - R5,000"/>
    <n v="41"/>
    <s v="2-3 Months"/>
    <s v=""/>
    <n v="714"/>
    <n v="41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8"/>
    <m/>
  </r>
  <r>
    <s v="1018257485/1"/>
    <s v="Mrs. SIMONE GETHING"/>
    <s v="Jan Swanepoel"/>
    <s v="Reginah Maswanganye"/>
    <s v="Billing"/>
    <s v="16 Oct 2025"/>
    <s v="10 Oct 2025"/>
    <s v="30 Oct 2025"/>
    <s v="October 2025"/>
    <n v="7689.43"/>
    <n v="5632.4"/>
    <s v=""/>
    <m/>
    <s v="LENGTH OF STAY LOS"/>
    <s v="Open for longer than 14 days"/>
    <m/>
    <s v="26 days ago"/>
    <n v="7689.43"/>
    <s v="MEDSHIELD MEDIVALUE"/>
    <s v="MSO"/>
    <s v="Suspended"/>
    <s v="Felicity Swartz"/>
    <s v="DA - PARTIAL PAYMENT"/>
    <x v="42"/>
    <n v="2025"/>
    <s v="Debit"/>
    <s v="R5,001 - R 30,000"/>
    <n v="46"/>
    <s v="2-3 Months"/>
    <n v="7689.43"/>
    <n v="5632.4"/>
    <n v="46"/>
    <s v="N"/>
    <s v="N"/>
    <s v="Hospital Billing Manager"/>
    <n v="26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7495/1"/>
    <s v="Mrs. MAUDE WYNNE"/>
    <s v="Ashton Booysens"/>
    <s v="Lee-Ann Lottering"/>
    <s v="Billing"/>
    <s v="23 Oct 2025"/>
    <s v="15 Oct 2025"/>
    <s v="30 Oct 2025"/>
    <s v="October 2025"/>
    <n v="62332.91"/>
    <n v="917.71"/>
    <s v=""/>
    <m/>
    <s v="AUTHORISATION DECLINED"/>
    <s v="Open for longer than 14 days"/>
    <s v="LOM - Sent to the Funder (Query Update)"/>
    <s v="5 days ago"/>
    <n v="417.71"/>
    <s v="DISCOVERY KEYCARE PLUS"/>
    <s v="DISCOVERY HEALTH"/>
    <s v="Suspended"/>
    <s v="Luyanda Ndzamela"/>
    <s v="DA - PARTIAL PAYMENT"/>
    <x v="2"/>
    <n v="2025"/>
    <s v="Debit"/>
    <s v="R151 - R1,000"/>
    <n v="41"/>
    <s v="2-3 Months"/>
    <n v="417.71"/>
    <n v="917.71"/>
    <n v="41"/>
    <s v="N"/>
    <s v="N"/>
    <s v="Hospital Billing Manager"/>
    <n v="5"/>
    <s v="N"/>
    <s v="N"/>
    <m/>
    <m/>
    <s v="N"/>
    <s v=""/>
    <s v="Vishala"/>
    <s v="Y"/>
    <s v="N"/>
    <x v="2"/>
    <e v="#N/A"/>
    <x v="2"/>
    <s v="RD's, RFM, FD, MD, SSC"/>
    <x v="6"/>
    <m/>
  </r>
  <r>
    <s v="1018257502/1"/>
    <s v="Dr. KIRSTEN DU TOIT"/>
    <s v="Marsha Jansen"/>
    <s v="Marieta Venter"/>
    <s v="Billing"/>
    <s v="22 Oct 2025"/>
    <s v="17 Oct 2025"/>
    <s v="17 Nov 2025"/>
    <s v="November 2025"/>
    <n v="18927.66"/>
    <n v="18927.66"/>
    <s v=""/>
    <m/>
    <s v="PROSTHESIS RELATED"/>
    <s v="Open for longer than 7 days"/>
    <m/>
    <s v="7 days ago"/>
    <n v="18927.66"/>
    <s v="FEDHEALTH FLEXIFED1"/>
    <s v="MEDSCHEME"/>
    <s v="Suspended"/>
    <s v="Stephen Maponya"/>
    <s v="DA - PARTIAL PAYMENT"/>
    <x v="27"/>
    <n v="2025"/>
    <s v="Debit"/>
    <s v="R5,001 - R 30,000"/>
    <n v="39"/>
    <s v="2-3 Months"/>
    <n v="18927.66"/>
    <n v="18927.66"/>
    <n v="39"/>
    <s v="N"/>
    <s v="N"/>
    <s v="Hospital Billing Manager"/>
    <n v="7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57593/1"/>
    <s v="Mr. LEGETI MASEGELA"/>
    <s v="Leanne Thomas"/>
    <s v="Lenandi Bezuidenhout"/>
    <s v="Billing"/>
    <s v="17 Oct 2025"/>
    <s v="13 Oct 2025"/>
    <s v="04 Nov 2025"/>
    <s v="November 2025"/>
    <n v="104.33"/>
    <n v="2235.9"/>
    <s v=""/>
    <m/>
    <s v="LEVEL OF CARE LOC"/>
    <s v="Open for longer than 14 days"/>
    <m/>
    <s v="1 days ago"/>
    <n v="104.33"/>
    <s v="GEMS (NEW) EMERALD"/>
    <s v="MEDSCHEME FEE FOR SERVICE"/>
    <s v="Suspended"/>
    <s v="Mncedisi Mahlangu"/>
    <s v="BELOW R100"/>
    <x v="11"/>
    <n v="2025"/>
    <s v="Debit"/>
    <s v="0-R150"/>
    <n v="43"/>
    <s v="2-3 Months"/>
    <n v="104.33"/>
    <n v="2235.9"/>
    <n v="43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57649/1"/>
    <s v="Ms. PETRONELLA GEISSLER"/>
    <s v="Marlene Knell"/>
    <s v="Georgina Carroll"/>
    <s v="MHC"/>
    <s v="23 Oct 2025"/>
    <s v="21 Oct 2025"/>
    <s v="30 Oct 2025"/>
    <s v="October 2025"/>
    <n v="168680.07"/>
    <n v="1403"/>
    <s v=""/>
    <m/>
    <s v="NAPPI CODE ISSUE"/>
    <s v="Open for longer than 14 days"/>
    <m/>
    <s v="27 days ago"/>
    <n v="1411.58"/>
    <s v="DISCOVERY ESSENTIAL CORE"/>
    <s v="DISCOVERY HEALTH"/>
    <s v="Suspended"/>
    <s v="Bontle Makhudu"/>
    <s v="DA - PARTIAL PAYMENT"/>
    <x v="21"/>
    <n v="2025"/>
    <s v="Debit"/>
    <s v="R1,001 - R5,000"/>
    <n v="35"/>
    <s v="2-3 Months"/>
    <n v="1411.58"/>
    <n v="1403"/>
    <n v="35"/>
    <s v="N"/>
    <s v="N"/>
    <s v="MHC team"/>
    <n v="27"/>
    <s v="N"/>
    <s v="N"/>
    <m/>
    <m/>
    <s v="N"/>
    <s v=""/>
    <s v="Gavin"/>
    <s v="Y"/>
    <s v="N"/>
    <x v="4"/>
    <s v="No Outcome loaded"/>
    <x v="2"/>
    <s v="RD's, RFM, FD, MD, SSC"/>
    <x v="6"/>
    <m/>
  </r>
  <r>
    <s v="1018257739/1"/>
    <s v="Mr. DAVID MAPFUMARI"/>
    <s v="Marsha Jansen"/>
    <s v="Marieta Venter"/>
    <s v="Billing"/>
    <s v="15 Oct 2025"/>
    <s v="09 Oct 2025"/>
    <s v="28 Oct 2025"/>
    <s v="October 2025"/>
    <n v="1477.6"/>
    <n v="1477.6"/>
    <s v=""/>
    <m/>
    <s v="Level of Care LOC"/>
    <s v="Open for longer than 14 days"/>
    <m/>
    <s v="28 days ago"/>
    <n v="1477.6"/>
    <s v="BONITAS MEDICAL FUND STANDARD (NEW)"/>
    <s v="*UNKNOWN"/>
    <s v="Suspended"/>
    <s v="Lebohang Radebe"/>
    <s v="MEDICAL AID UNDER R2500"/>
    <x v="21"/>
    <n v="2025"/>
    <s v="Debit"/>
    <s v="R1,001 - R5,000"/>
    <n v="47"/>
    <s v="2-3 Months"/>
    <n v="1477.6"/>
    <n v="1477.6"/>
    <n v="47"/>
    <s v="N"/>
    <s v="N"/>
    <s v="Hospital Billing Manager"/>
    <n v="28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8105/1"/>
    <s v="Mr. CRISTOPHER BRINK"/>
    <s v="Pearl Lerato Khumalo"/>
    <s v="Mimi Nombeu"/>
    <s v="SBOC"/>
    <s v="16 Oct 2025"/>
    <s v="12 Oct 2025"/>
    <s v="10 Nov 2025"/>
    <s v="November 2025"/>
    <n v="2177.85"/>
    <n v="2177.85"/>
    <s v=""/>
    <m/>
    <s v="Length of Stay LOS"/>
    <s v="Open for longer than 14 days"/>
    <s v="Resubmit - Approved (Query Update)"/>
    <s v="4 days ago"/>
    <n v="2177.85"/>
    <s v="COMPCARE WELLNESS MEDICAL SCHEME SELFMED SELFNET"/>
    <s v="UNIVERSAL"/>
    <s v="Suspended"/>
    <s v="Seipati Elizabeth Sekobane"/>
    <s v="MEDICAL AID CLUSTER 4"/>
    <x v="32"/>
    <n v="2025"/>
    <s v="Debit"/>
    <s v="R1,001 - R5,000"/>
    <n v="44"/>
    <s v="2-3 Months"/>
    <n v="2177.85"/>
    <n v="2177.85"/>
    <n v="44"/>
    <s v="N"/>
    <s v="N"/>
    <s v="Hospital Billing Manager"/>
    <n v="4"/>
    <s v="N"/>
    <s v=""/>
    <m/>
    <m/>
    <s v="N"/>
    <s v=""/>
    <s v="Vishala"/>
    <s v="Y"/>
    <s v="N"/>
    <x v="8"/>
    <s v="Debtors Controller "/>
    <x v="2"/>
    <s v="RD's, RFM, FD, MD, SSC"/>
    <x v="10"/>
    <m/>
  </r>
  <r>
    <s v="1018258111/1"/>
    <s v="Mr. WOUTER POWELL"/>
    <s v="Jan Swanepoel"/>
    <s v="Reginah Maswanganye"/>
    <s v="Billing"/>
    <s v="20 Oct 2025"/>
    <s v="15 Oct 2025"/>
    <s v="15 Nov 2025"/>
    <s v="November 2025"/>
    <n v="24204"/>
    <n v="24204"/>
    <s v=""/>
    <m/>
    <s v="Date/Time of death incorrect"/>
    <s v="Open for longer than 7 days"/>
    <m/>
    <s v="8 days ago"/>
    <n v="24204"/>
    <s v="DISCOVERY ESSENTIAL SAVER"/>
    <s v="DISCOVERY HEALTH"/>
    <s v="Suspended"/>
    <s v="Mayroenisha Amoojee"/>
    <s v="MEDICAL AID CLUSTER 1"/>
    <x v="33"/>
    <n v="2025"/>
    <s v="Debit"/>
    <s v="R5,001 - R 30,000"/>
    <n v="41"/>
    <s v="2-3 Months"/>
    <n v="24204"/>
    <n v="24204"/>
    <n v="41"/>
    <s v="N"/>
    <s v="N"/>
    <s v="Hospital reception"/>
    <n v="8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58111/1"/>
    <s v="Mr. WOUTER POWELL"/>
    <s v="Jan Swanepoel"/>
    <s v="Reginah Maswanganye"/>
    <s v="Billing"/>
    <s v="20 Oct 2025"/>
    <s v="15 Oct 2025"/>
    <s v="15 Nov 2025"/>
    <s v="November 2025"/>
    <n v="24204"/>
    <n v="24204"/>
    <s v=""/>
    <m/>
    <s v="BILLING CORRECTION"/>
    <s v="Open for longer than 7 days"/>
    <m/>
    <s v="8 days ago"/>
    <n v="24204"/>
    <s v="DISCOVERY ESSENTIAL SAVER"/>
    <s v="DISCOVERY HEALTH"/>
    <s v="Suspended"/>
    <s v="Mayroenisha Amoojee"/>
    <s v="MEDICAL AID CLUSTER 1"/>
    <x v="33"/>
    <n v="2025"/>
    <s v="Debit"/>
    <s v="R5,001 - R 30,000"/>
    <n v="41"/>
    <s v="2-3 Months"/>
    <s v=""/>
    <s v=""/>
    <n v="41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58153/1"/>
    <s v="Mr. KRZYSZTOF ZAWISZA"/>
    <s v="Londiwe Nolusio Shabalala"/>
    <s v="Crista McDermid"/>
    <s v="Billing"/>
    <s v="20 Oct 2025"/>
    <s v="16 Oct 2025"/>
    <s v="30 Oct 2025"/>
    <s v="October 2025"/>
    <n v="108430"/>
    <n v="293"/>
    <s v=""/>
    <m/>
    <s v="BILLING CORRECTION"/>
    <s v="Open for longer than 14 days"/>
    <m/>
    <s v="15 days ago"/>
    <n v="293"/>
    <s v="DISCOVERY CLASSIC SAVER"/>
    <s v="DISCOVERY HEALTH"/>
    <s v="Suspended"/>
    <s v="Lebohang Radebe"/>
    <s v="DA - PARTIAL PAYMENT"/>
    <x v="26"/>
    <n v="2025"/>
    <s v="Debit"/>
    <s v="R151 - R1,000"/>
    <n v="40"/>
    <s v="2-3 Months"/>
    <n v="293"/>
    <n v="293"/>
    <n v="40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58287/1"/>
    <s v="Mrs. CHANTEL VAN RENSBURG"/>
    <s v="Jan Swanepoel"/>
    <s v="Reginah Maswanganye"/>
    <s v="Billing"/>
    <s v="16 Oct 2025"/>
    <s v="11 Oct 2025"/>
    <s v="31 Oct 2025"/>
    <s v="October 2025"/>
    <n v="27363.09"/>
    <n v="27363.09"/>
    <s v=""/>
    <m/>
    <s v="Length of Stay LOS"/>
    <s v="Open for longer than 14 days"/>
    <m/>
    <s v="20 days ago"/>
    <n v="6220.56"/>
    <s v="MOMENTUM HEALTH INCENTIVE"/>
    <s v="MMSA"/>
    <s v="Suspended"/>
    <s v="Boipelo Mogale"/>
    <s v="MEDICAL AID CLUSTER 3"/>
    <x v="33"/>
    <n v="2025"/>
    <s v="Debit"/>
    <s v="R5,001 - R 30,000"/>
    <n v="45"/>
    <s v="2-3 Months"/>
    <n v="6220.56"/>
    <n v="27363.09"/>
    <n v="45"/>
    <s v="N"/>
    <s v="N"/>
    <s v="Hospital Billing Manager"/>
    <n v="20"/>
    <s v="N"/>
    <s v=""/>
    <m/>
    <m/>
    <s v="N"/>
    <s v=""/>
    <s v="Vishala"/>
    <s v="Y"/>
    <s v="N"/>
    <x v="8"/>
    <s v="No Outcome loaded"/>
    <x v="2"/>
    <s v="RD's, RFM, FD, MD, SSC"/>
    <x v="6"/>
    <m/>
  </r>
  <r>
    <s v="1018258381/1"/>
    <s v="Mrs. YANRONG LU"/>
    <s v="Jan Swanepoel"/>
    <s v="Reginah Maswanganye"/>
    <s v="Billing"/>
    <s v="16 Oct 2025"/>
    <s v="10 Oct 2025"/>
    <s v="23 Oct 2025"/>
    <s v="October 2025"/>
    <n v="45619.15"/>
    <n v="1752.3"/>
    <s v=""/>
    <m/>
    <s v="INCORRECT ICD"/>
    <s v="Open for longer than 30 days"/>
    <m/>
    <s v="32 days ago"/>
    <n v="12452.3"/>
    <s v="DISCOVERY ESSENTIAL DELTA CORE"/>
    <s v="DISCOVERY HEALTH"/>
    <s v="Suspended"/>
    <s v="Dineo Ntobi"/>
    <s v="DA - PARTIAL PAYMENT"/>
    <x v="43"/>
    <n v="2025"/>
    <s v="Debit"/>
    <s v="R5,001 - R 30,000"/>
    <n v="46"/>
    <s v="2-3 Months"/>
    <n v="12452.3"/>
    <n v="1752.3"/>
    <n v="46"/>
    <s v="N"/>
    <s v="Y"/>
    <s v="Hospital Billing Manager"/>
    <n v="32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58394/1"/>
    <s v="Miss. SHARON MCHUNU"/>
    <s v="Prithie Taksing"/>
    <s v="Melissa Phali"/>
    <s v="Billing"/>
    <s v="22 Oct 2025"/>
    <s v="15 Oct 2025"/>
    <s v="04 Nov 2025"/>
    <s v="November 2025"/>
    <n v="37114.75"/>
    <n v="4471.8"/>
    <s v=""/>
    <m/>
    <s v="LEVEL OF CARE LOC"/>
    <s v="Open for longer than 14 days"/>
    <m/>
    <s v="22 days ago"/>
    <n v="4471.8"/>
    <s v="GEMS (NEW) EMERALD"/>
    <s v="MEDSCHEME FEE FOR SERVICE"/>
    <s v="Suspended"/>
    <s v="Aseko Godongwana"/>
    <s v="DA - PARTIAL PAYMENT"/>
    <x v="8"/>
    <n v="2025"/>
    <s v="Debit"/>
    <s v="R1,001 - R5,000"/>
    <n v="41"/>
    <s v="2-3 Months"/>
    <n v="4471.8"/>
    <n v="4471.8"/>
    <n v="41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8523/1"/>
    <s v="Mr. SANDILE MBUYAZI"/>
    <s v="Jeanne Kapongo"/>
    <s v="Nirvana Ganpath"/>
    <s v="Billing"/>
    <s v="10 Oct 2025"/>
    <s v="28 Sep 2025"/>
    <s v="25 Oct 2025"/>
    <s v="October 2025"/>
    <n v="4970.1000000000004"/>
    <n v="4970.1000000000004"/>
    <s v=""/>
    <m/>
    <s v="Maternity cases"/>
    <s v="Open for longer than 30 days"/>
    <m/>
    <s v="30 days ago"/>
    <n v="4970.1000000000004"/>
    <s v="DISCOVERY CLASSIC SAVER"/>
    <s v="DISCOVERY HEALTH"/>
    <s v="Suspended"/>
    <s v="Zama Galo"/>
    <s v="INVESTIGATE DEBIT BALANCE"/>
    <x v="19"/>
    <n v="2025"/>
    <s v="Debit"/>
    <s v="R1,001 - R5,000"/>
    <n v="58"/>
    <s v="2-3 Months"/>
    <n v="4970.1000000000004"/>
    <n v="4970.1000000000004"/>
    <n v="58"/>
    <s v="N"/>
    <s v="N"/>
    <s v="Hospital Billing Manager"/>
    <n v="3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58535/1"/>
    <s v="Mr. MEHLULI NCUBE"/>
    <s v="ADMIN"/>
    <s v="ADMIN"/>
    <s v="Administrator"/>
    <s v="09 Oct 2025"/>
    <s v="03 Oct 2025"/>
    <s v="24 Nov 2025"/>
    <s v="November 2025"/>
    <n v="2138.54"/>
    <n v="0"/>
    <s v=""/>
    <m/>
    <s v="911 - Invalid ID Number"/>
    <s v="Open less than 7 days"/>
    <m/>
    <s v="1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53"/>
    <s v="2-3 Months"/>
    <n v="2138.54"/>
    <n v="0"/>
    <n v="53"/>
    <s v="N"/>
    <s v="N"/>
    <s v="911"/>
    <n v="1"/>
    <s v="N"/>
    <s v=""/>
    <m/>
    <m/>
    <s v="N"/>
    <s v=""/>
    <n v="911"/>
    <s v="Y"/>
    <s v="Y"/>
    <x v="3"/>
    <s v="No Outcome loaded"/>
    <x v="1"/>
    <s v="No Escalation Identified"/>
    <x v="7"/>
    <m/>
  </r>
  <r>
    <s v="1018258684/1"/>
    <s v="Mrs. NONTEMBEKO PLAATJIE"/>
    <s v="Kim Van Der Walt"/>
    <s v="Maria Nel"/>
    <s v="Billing"/>
    <s v="22 Oct 2025"/>
    <s v="15 Oct 2025"/>
    <s v="06 Nov 2025"/>
    <s v="November 2025"/>
    <n v="28173.17"/>
    <n v="23518.3"/>
    <s v=""/>
    <m/>
    <s v="DIAGNOSTIC RESULTS REQUIRED"/>
    <s v="Open for longer than 14 days"/>
    <m/>
    <s v="20 days ago"/>
    <n v="23518.3"/>
    <s v="NETCARE MEDICAL SCHEME"/>
    <s v="DISCOVERY HEALTH"/>
    <s v="Suspended"/>
    <s v="Richard Mashaba"/>
    <s v="INVESTIGATE DEBIT BALANCE"/>
    <x v="7"/>
    <n v="2025"/>
    <s v="Debit"/>
    <s v="R5,001 - R 30,000"/>
    <n v="41"/>
    <s v="2-3 Months"/>
    <n v="23518.3"/>
    <n v="23518.3"/>
    <n v="41"/>
    <s v="N"/>
    <s v="N"/>
    <s v="Hospital Billing Manager"/>
    <n v="20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58708/1"/>
    <s v="Mr. MATLEBJANE SENONA"/>
    <s v="Marsha Jansen"/>
    <s v="Marieta Venter"/>
    <s v="Billing"/>
    <s v="14 Oct 2025"/>
    <s v="10 Oct 2025"/>
    <s v="04 Nov 2025"/>
    <s v="November 2025"/>
    <n v="22717.35"/>
    <n v="7716.8"/>
    <s v=""/>
    <m/>
    <s v="DECLINED ICD"/>
    <s v="Open for longer than 14 days"/>
    <m/>
    <s v="5 days ago"/>
    <n v="7717.35"/>
    <s v="GEMS TANZANITE ONE"/>
    <s v="MEDSCHEME FEE FOR SERVICE"/>
    <s v="Suspended"/>
    <s v="Chazile Masuku"/>
    <s v="JOURNAL OR PAYMENT NOT PROCESSED"/>
    <x v="20"/>
    <n v="2025"/>
    <s v="Debit"/>
    <s v="R5,001 - R 30,000"/>
    <n v="46"/>
    <s v="2-3 Months"/>
    <n v="7717.35"/>
    <n v="7716.8"/>
    <n v="46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58722/1"/>
    <s v="Mr. BHAVINKUMAR PATEL"/>
    <s v="Ashton Booysens"/>
    <s v="Lee-Ann Lottering"/>
    <s v="Billing"/>
    <s v="21 Oct 2025"/>
    <s v="15 Oct 2025"/>
    <s v="31 Oct 2025"/>
    <s v="October 2025"/>
    <n v="48419.68"/>
    <n v="48419.68"/>
    <s v=""/>
    <m/>
    <s v="Declined CPT"/>
    <s v="Open for longer than 14 days"/>
    <s v="LOM - Requested from Doctor (Query Update)"/>
    <s v="9 days ago"/>
    <n v="48419.68"/>
    <s v="DISCOVERY KEYCARE PLUS"/>
    <s v="DISCOVERY HEALTH"/>
    <s v="Suspended"/>
    <s v="Luyanda Ndzamela"/>
    <s v="DA - NO PAYMENT"/>
    <x v="2"/>
    <n v="2025"/>
    <s v="Debit"/>
    <s v="R30,001 - R100,000"/>
    <n v="41"/>
    <s v="2-3 Months"/>
    <n v="48419.68"/>
    <n v="48419.68"/>
    <n v="41"/>
    <s v="N"/>
    <s v="N"/>
    <s v="Hospital Billing Manager"/>
    <n v="9"/>
    <s v="N"/>
    <s v=""/>
    <m/>
    <m/>
    <s v="N"/>
    <s v=""/>
    <s v="Vishala"/>
    <s v="Y"/>
    <s v="N"/>
    <x v="2"/>
    <s v="BOC Billing Manager "/>
    <x v="2"/>
    <s v="RD's, RFM, FD, MD, SSC"/>
    <x v="6"/>
    <m/>
  </r>
  <r>
    <s v="1018258722/1"/>
    <s v="Mr. BHAVINKUMAR PATEL"/>
    <s v="Ashton Booysens"/>
    <s v="Lee-Ann Lottering"/>
    <s v="Billing"/>
    <s v="21 Oct 2025"/>
    <s v="15 Oct 2025"/>
    <s v="06 Nov 2025"/>
    <s v="November 2025"/>
    <n v="48419.68"/>
    <n v="48419.68"/>
    <s v=""/>
    <m/>
    <s v="NO AUTHORIZATION"/>
    <s v="Open for longer than 14 days"/>
    <s v="Follow Up 3 Days (Query Update)"/>
    <s v="9 days ago"/>
    <n v="48419.68"/>
    <s v="DISCOVERY KEYCARE PLUS"/>
    <s v="DISCOVERY HEALTH"/>
    <s v="Suspended"/>
    <s v="Luyanda Ndzamela"/>
    <s v="DA - NO PAYMENT"/>
    <x v="2"/>
    <n v="2025"/>
    <s v="Debit"/>
    <s v="R30,001 - R100,000"/>
    <n v="41"/>
    <s v="2-3 Months"/>
    <s v=""/>
    <s v=""/>
    <n v="41"/>
    <s v="N"/>
    <s v="N"/>
    <s v="Hospital Billing Manager"/>
    <n v="9"/>
    <s v="Y"/>
    <s v=""/>
    <m/>
    <m/>
    <s v="N"/>
    <s v=""/>
    <s v="Vishala"/>
    <s v="Y"/>
    <s v="N"/>
    <x v="2"/>
    <s v="BOC Equery Stream  "/>
    <x v="2"/>
    <s v="RD's, RFM, FD, MD, SSC"/>
    <x v="6"/>
    <m/>
  </r>
  <r>
    <s v="1018258732/1"/>
    <s v="Miss. PRINCESS MASHETELA"/>
    <s v="Kim Van Der Walt"/>
    <s v="Maria Nel"/>
    <s v="Billing"/>
    <s v="21 Oct 2025"/>
    <s v="17 Oct 2025"/>
    <s v="12 Nov 2025"/>
    <s v="November 2025"/>
    <n v="2015.92"/>
    <n v="1744.79"/>
    <s v=""/>
    <m/>
    <s v="INCORRECT ICD"/>
    <s v="Open for longer than 7 days"/>
    <m/>
    <s v="12 days ago"/>
    <n v="2015.92"/>
    <s v="BESTMED BEAT 2"/>
    <s v="BESTMED"/>
    <s v="Suspended"/>
    <s v="Kabelo Menyatso"/>
    <s v="MEDICAL AID CLUSTER 4"/>
    <x v="14"/>
    <n v="2025"/>
    <s v="Debit"/>
    <s v="R1,001 - R5,000"/>
    <n v="39"/>
    <s v="2-3 Months"/>
    <n v="2015.92"/>
    <n v="1744.79"/>
    <n v="39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58737/1"/>
    <s v="Mr. MARK DU TOIT"/>
    <s v="Siphesihle Ngcobo"/>
    <s v="Trevlin Beharie"/>
    <s v="SSC Controller"/>
    <s v="16 Oct 2025"/>
    <s v="13 Oct 2025"/>
    <s v="31 Oct 2025"/>
    <s v="October 2025"/>
    <n v="10471.120000000001"/>
    <n v="6432.52"/>
    <s v=""/>
    <m/>
    <s v="LENGTH OF STAY LOS"/>
    <s v="Open for longer than 14 days"/>
    <s v="Journal Required - Am/Pm/IWT (Query Update)"/>
    <s v="8 days ago"/>
    <n v="10471.120000000001"/>
    <s v="POLMED MARINE"/>
    <s v="MEDSCHEME FEE FOR SERVICE"/>
    <s v="Suspended"/>
    <s v="Siphesihle Ngcobo"/>
    <s v="DA - PARTIAL PAYMENT"/>
    <x v="17"/>
    <n v="2025"/>
    <s v="Debit"/>
    <s v="R5,001 - R 30,000"/>
    <n v="43"/>
    <s v="2-3 Months"/>
    <n v="10471.120000000001"/>
    <n v="6432.52"/>
    <n v="43"/>
    <s v="N"/>
    <s v="N"/>
    <s v="Hospital Billing Manager"/>
    <n v="8"/>
    <s v="N"/>
    <s v=""/>
    <m/>
    <m/>
    <s v="N"/>
    <s v=""/>
    <s v="Vishala"/>
    <s v="Y"/>
    <s v="N"/>
    <x v="7"/>
    <s v="Debtors Controller "/>
    <x v="2"/>
    <s v="RD's, RFM, FD, MD, SSC"/>
    <x v="6"/>
    <m/>
  </r>
  <r>
    <s v="1018258737/1"/>
    <s v="Mr. MARK DU TOIT"/>
    <s v="Siphesihle Ngcobo"/>
    <s v="Trevlin Beharie"/>
    <s v="SSC Controller"/>
    <s v="16 Oct 2025"/>
    <s v="13 Oct 2025"/>
    <s v="31 Oct 2025"/>
    <s v="October 2025"/>
    <n v="10471.120000000001"/>
    <n v="4038.6"/>
    <s v=""/>
    <m/>
    <s v="LEVEL OF CARE LOC"/>
    <s v="Open for longer than 14 days"/>
    <m/>
    <s v="8 days ago"/>
    <n v="10471.120000000001"/>
    <s v="POLMED MARINE"/>
    <s v="MEDSCHEME FEE FOR SERVICE"/>
    <s v="Suspended"/>
    <s v="Siphesihle Ngcobo"/>
    <s v="DA - PARTIAL PAYMENT"/>
    <x v="17"/>
    <n v="2025"/>
    <s v="Debit"/>
    <s v="R5,001 - R 30,000"/>
    <n v="43"/>
    <s v="2-3 Months"/>
    <s v=""/>
    <n v="4038.6"/>
    <n v="43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6"/>
    <m/>
  </r>
  <r>
    <s v="1018258813/1"/>
    <s v="Mr. FREDERIK STASCH"/>
    <s v="Riette Van Vuuren"/>
    <s v="Dianne Rossouw"/>
    <s v="Billing"/>
    <s v="07 Nov 2025"/>
    <s v="27 Oct 2025"/>
    <s v="14 Nov 2025"/>
    <s v="November 2025"/>
    <n v="80600.73"/>
    <n v="257.70999999999998"/>
    <s v=""/>
    <m/>
    <s v="LENGTH OF STAY LOS"/>
    <s v="Open for longer than 7 days"/>
    <m/>
    <s v="12 days ago"/>
    <n v="21006.71"/>
    <s v="BONITAS MEDICAL FUND STANDARD (NEW)"/>
    <s v="*UNKNOWN"/>
    <s v="Suspended"/>
    <s v="Naomi Mphamo"/>
    <s v="DA - PARTIAL PAYMENT"/>
    <x v="35"/>
    <n v="2025"/>
    <s v="Debit"/>
    <s v="R5,001 - R 30,000"/>
    <n v="29"/>
    <s v="Current"/>
    <n v="21006.71"/>
    <n v="257.70999999999998"/>
    <n v="29"/>
    <s v="N"/>
    <s v="N"/>
    <s v="Hospital Billing Manager"/>
    <n v="12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58813/1"/>
    <s v="Mr. FREDERIK STASCH"/>
    <s v="Riette Van Vuuren"/>
    <s v="Dianne Rossouw"/>
    <s v="Billing"/>
    <s v="07 Nov 2025"/>
    <s v="27 Oct 2025"/>
    <s v="14 Nov 2025"/>
    <s v="November 2025"/>
    <n v="80600.73"/>
    <n v="20749"/>
    <s v=""/>
    <m/>
    <s v="LEVEL OF CARE LOC"/>
    <s v="Open for longer than 7 days"/>
    <m/>
    <s v="12 days ago"/>
    <n v="21006.71"/>
    <s v="BONITAS MEDICAL FUND STANDARD (NEW)"/>
    <s v="*UNKNOWN"/>
    <s v="Suspended"/>
    <s v="Naomi Mphamo"/>
    <s v="DA - PARTIAL PAYMENT"/>
    <x v="35"/>
    <n v="2025"/>
    <s v="Debit"/>
    <s v="R5,001 - R 30,000"/>
    <n v="29"/>
    <s v="Current"/>
    <s v=""/>
    <n v="20749"/>
    <n v="29"/>
    <s v="N"/>
    <s v="N"/>
    <s v="Hospital Billing Manager"/>
    <n v="12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58826/1"/>
    <s v="Mrs. FARZANA HASSEN"/>
    <s v="Ashton Booysens"/>
    <s v="Lee-Ann Lottering"/>
    <s v="Billing"/>
    <s v="22 Oct 2025"/>
    <s v="15 Oct 2025"/>
    <s v="07 Nov 2025"/>
    <s v="November 2025"/>
    <n v="33282.28"/>
    <n v="2109.65"/>
    <s v=""/>
    <m/>
    <s v="LEVEL OF CARE LOC"/>
    <s v="Open for longer than 14 days"/>
    <m/>
    <s v="7 days ago"/>
    <n v="2842.56"/>
    <s v="FEDHEALTH MAXIMA EXEC"/>
    <s v="MEDSCHEME"/>
    <s v="Suspended"/>
    <s v="Aycorn Manyama"/>
    <s v="DA - PARTIAL PAYMENT"/>
    <x v="3"/>
    <n v="2025"/>
    <s v="Debit"/>
    <s v="R1,001 - R5,000"/>
    <n v="41"/>
    <s v="2-3 Months"/>
    <n v="2842.56"/>
    <n v="2109.65"/>
    <n v="41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8826/1"/>
    <s v="Mrs. FARZANA HASSEN"/>
    <s v="Ashton Booysens"/>
    <s v="Lee-Ann Lottering"/>
    <s v="Billing"/>
    <s v="22 Oct 2025"/>
    <s v="15 Oct 2025"/>
    <s v="07 Nov 2025"/>
    <s v="November 2025"/>
    <n v="33282.28"/>
    <n v="708.23"/>
    <s v=""/>
    <m/>
    <s v="AUTHORISATION DECLINED"/>
    <s v="Open for longer than 14 days"/>
    <m/>
    <s v="7 days ago"/>
    <n v="2842.56"/>
    <s v="FEDHEALTH MAXIMA EXEC"/>
    <s v="MEDSCHEME"/>
    <s v="Suspended"/>
    <s v="Aycorn Manyama"/>
    <s v="DA - PARTIAL PAYMENT"/>
    <x v="3"/>
    <n v="2025"/>
    <s v="Debit"/>
    <s v="R1,001 - R5,000"/>
    <n v="41"/>
    <s v="2-3 Months"/>
    <s v=""/>
    <n v="708.23"/>
    <n v="41"/>
    <s v="N"/>
    <s v="N"/>
    <s v="Hospital Billing Manager"/>
    <n v="7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58844/1"/>
    <s v="Mr. MZWANDILE MARIBA"/>
    <s v="Patricia Pillay"/>
    <s v="Trevlin Beharie"/>
    <s v="SSC Controller"/>
    <s v="16 Oct 2025"/>
    <s v="13 Oct 2025"/>
    <s v="04 Nov 2025"/>
    <s v="November 2025"/>
    <n v="-0.8"/>
    <n v="1993"/>
    <s v=""/>
    <m/>
    <s v="LENGTH OF STAY LOS"/>
    <s v="Open for longer than 14 days"/>
    <m/>
    <s v="12 days ago"/>
    <n v="-0.8"/>
    <s v="GEMS (NEW) BERYL"/>
    <s v="MEDSCHEME FEE FOR SERVICE"/>
    <s v="Suspended"/>
    <s v="Patricia Pillay"/>
    <s v="CREDIT BALANCE"/>
    <x v="32"/>
    <n v="2025"/>
    <s v="Credit"/>
    <s v="0-R150"/>
    <n v="43"/>
    <s v="2-3 Months"/>
    <n v="-0.8"/>
    <n v="1993"/>
    <n v="43"/>
    <s v="N"/>
    <s v="N"/>
    <s v="Hospital Billing Manager"/>
    <n v="12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258844/1"/>
    <s v="Mr. MZWANDILE MARIBA"/>
    <s v="Patricia Pillay"/>
    <s v="Trevlin Beharie"/>
    <s v="SSC Controller"/>
    <s v="16 Oct 2025"/>
    <s v="13 Oct 2025"/>
    <s v="04 Nov 2025"/>
    <s v="November 2025"/>
    <n v="-0.8"/>
    <n v="923.55"/>
    <s v=""/>
    <m/>
    <s v="LEVEL OF CARE LOC"/>
    <s v="Open for longer than 14 days"/>
    <m/>
    <s v="12 days ago"/>
    <n v="-0.8"/>
    <s v="GEMS (NEW) BERYL"/>
    <s v="MEDSCHEME FEE FOR SERVICE"/>
    <s v="Suspended"/>
    <s v="Patricia Pillay"/>
    <s v="CREDIT BALANCE"/>
    <x v="32"/>
    <n v="2025"/>
    <s v="Credit"/>
    <s v="0-R150"/>
    <n v="43"/>
    <s v="2-3 Months"/>
    <s v=""/>
    <n v="923.55"/>
    <n v="43"/>
    <s v="N"/>
    <s v="N"/>
    <s v="Hospital Billing Manager"/>
    <n v="1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59020/1"/>
    <s v="Mr. POOVENDREN GOVENDER"/>
    <s v="Prithie Taksing"/>
    <s v="Melissa Phali"/>
    <s v="Billing"/>
    <s v="21 Oct 2025"/>
    <s v="15 Oct 2025"/>
    <s v="07 Nov 2025"/>
    <s v="November 2025"/>
    <n v="4828.9399999999996"/>
    <n v="2470.9699999999998"/>
    <s v=""/>
    <m/>
    <s v="INCORRECT CPT"/>
    <s v="Open for longer than 14 days"/>
    <m/>
    <s v="19 days ago"/>
    <n v="2470.9699999999998"/>
    <s v="BONITAS MEDICAL FUND BONSAVE (NEW)"/>
    <s v="*UNKNOWN"/>
    <s v="Suspended"/>
    <s v="Aseko Godongwana"/>
    <s v="DA - PARTIAL PAYMENT"/>
    <x v="8"/>
    <n v="2025"/>
    <s v="Debit"/>
    <s v="R1,001 - R5,000"/>
    <n v="41"/>
    <s v="2-3 Months"/>
    <n v="2470.9699999999998"/>
    <n v="2470.9699999999998"/>
    <n v="41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9179/1"/>
    <s v="Dr. ROBERT COLLINS"/>
    <s v="Ashton Booysens"/>
    <s v="Lee-Ann Lottering"/>
    <s v="Billing"/>
    <s v="23 Oct 2025"/>
    <s v="16 Oct 2025"/>
    <s v="06 Nov 2025"/>
    <s v="November 2025"/>
    <n v="274659.34000000003"/>
    <n v="9668.4"/>
    <s v=""/>
    <m/>
    <s v="Level of Care LOC"/>
    <s v="Open for longer than 14 days"/>
    <m/>
    <s v="4 days ago"/>
    <n v="9668.4"/>
    <s v="DISCOVERY CLASSIC PRIORITY"/>
    <s v="DISCOVERY HEALTH"/>
    <s v="Suspended"/>
    <s v="Thabo Kwanaite"/>
    <s v="DA - PARTIAL PAYMENT"/>
    <x v="3"/>
    <n v="2025"/>
    <s v="Debit"/>
    <s v="R5,001 - R 30,000"/>
    <n v="40"/>
    <s v="2-3 Months"/>
    <n v="9668.4"/>
    <n v="9668.4"/>
    <n v="40"/>
    <s v="N"/>
    <s v="N"/>
    <s v="Hospital Billing Manager"/>
    <n v="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59207/1"/>
    <s v="Mr. VUYO TSWABOLE"/>
    <s v="Riette Van Vuuren"/>
    <s v="Dianne Rossouw"/>
    <s v="Billing"/>
    <s v="31 Oct 2025"/>
    <s v="20 Oct 2025"/>
    <s v="04 Nov 2025"/>
    <s v="November 2025"/>
    <n v="57264.639999999999"/>
    <n v="1041.76"/>
    <s v=""/>
    <m/>
    <s v="LENGTH OF STAY LOS"/>
    <s v="Open for longer than 14 days"/>
    <m/>
    <s v="3 days ago"/>
    <n v="17021.36"/>
    <s v="GEMS (NEW) EVO - EMERALD VALUE OPTION"/>
    <s v="MEDSCHEME FEE FOR SERVICE"/>
    <s v="Active"/>
    <s v="Naomi Mphamo"/>
    <s v="DA - PARTIAL PAYMENT"/>
    <x v="35"/>
    <n v="2025"/>
    <s v="Debit"/>
    <s v="R5,001 - R 30,000"/>
    <n v="36"/>
    <s v="2-3 Months"/>
    <n v="17021.36"/>
    <n v="1041.76"/>
    <n v="36"/>
    <s v="N"/>
    <s v="N"/>
    <s v="Hospital Billing Manager"/>
    <n v="3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59207/1"/>
    <s v="Mr. VUYO TSWABOLE"/>
    <s v="Riette Van Vuuren"/>
    <s v="Dianne Rossouw"/>
    <s v="Billing"/>
    <s v="31 Oct 2025"/>
    <s v="20 Oct 2025"/>
    <s v="04 Nov 2025"/>
    <s v="November 2025"/>
    <n v="57264.639999999999"/>
    <n v="15651.3"/>
    <s v=""/>
    <m/>
    <s v="LEVEL OF CARE LOC"/>
    <s v="Open for longer than 14 days"/>
    <m/>
    <s v="3 days ago"/>
    <n v="17021.36"/>
    <s v="GEMS (NEW) EVO - EMERALD VALUE OPTION"/>
    <s v="MEDSCHEME FEE FOR SERVICE"/>
    <s v="Active"/>
    <s v="Naomi Mphamo"/>
    <s v="DA - PARTIAL PAYMENT"/>
    <x v="35"/>
    <n v="2025"/>
    <s v="Debit"/>
    <s v="R5,001 - R 30,000"/>
    <n v="36"/>
    <s v="2-3 Months"/>
    <s v=""/>
    <n v="15651.3"/>
    <n v="36"/>
    <s v="N"/>
    <s v="N"/>
    <s v="Hospital Billing Manager"/>
    <n v="3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59219/1"/>
    <s v="Miss. MAVIS MWASHITA"/>
    <s v="Jan Swanepoel"/>
    <s v="Reginah Maswanganye"/>
    <s v="Billing"/>
    <s v="15 Oct 2025"/>
    <s v="12 Oct 2025"/>
    <s v="12 Nov 2025"/>
    <s v="November 2025"/>
    <n v="4273.6099999999997"/>
    <n v="153.41"/>
    <s v=""/>
    <m/>
    <s v="LETTER OF MOTIVATION"/>
    <s v="Open for longer than 7 days"/>
    <s v="LOM - 1st Request (Query Update)"/>
    <s v="4 days ago"/>
    <n v="153.41"/>
    <s v="DISCOVERY CLASSIC DELTA SAVER"/>
    <s v="DISCOVERY HEALTH"/>
    <s v="Suspended"/>
    <s v="ADMIN"/>
    <s v="JOURNAL OR PAYMENT NOT PROCESSED"/>
    <x v="43"/>
    <n v="2025"/>
    <s v="Debit"/>
    <s v="R151 - R1,000"/>
    <n v="44"/>
    <s v="2-3 Months"/>
    <n v="153.41"/>
    <n v="153.41"/>
    <n v="44"/>
    <s v="N"/>
    <s v="N"/>
    <s v="Hospital Billing Manager"/>
    <n v="4"/>
    <s v="N"/>
    <s v=""/>
    <m/>
    <m/>
    <s v="N"/>
    <s v=""/>
    <s v="Vishala"/>
    <s v="Y"/>
    <s v="N"/>
    <x v="8"/>
    <s v="BOC Billing Manager "/>
    <x v="5"/>
    <s v="BOC Manager &amp; Billing Manager"/>
    <x v="11"/>
    <m/>
  </r>
  <r>
    <s v="1018259224/1"/>
    <s v="Mr. SALEEM VANKER"/>
    <s v="Ashton Booysens"/>
    <s v="Lee-Ann Lottering"/>
    <s v="Billing"/>
    <s v="23 Oct 2025"/>
    <s v="15 Oct 2025"/>
    <s v="30 Oct 2025"/>
    <s v="October 2025"/>
    <n v="56036.29"/>
    <n v="5243.91"/>
    <s v=""/>
    <m/>
    <s v="AUTHORISATION DECLINED"/>
    <s v="Open for longer than 14 days"/>
    <s v="Escalation - 2nd Tier Funder (Query Update)"/>
    <s v="5 days ago"/>
    <n v="5243.91"/>
    <s v="DISCOVERY ESSENTIAL SAVER"/>
    <s v="DISCOVERY HEALTH"/>
    <s v="Suspended"/>
    <s v="Thabo Kwanaite"/>
    <s v="DA - PARTIAL PAYMENT"/>
    <x v="3"/>
    <n v="2025"/>
    <s v="Debit"/>
    <s v="R5,001 - R 30,000"/>
    <n v="41"/>
    <s v="2-3 Months"/>
    <n v="5243.91"/>
    <n v="5243.91"/>
    <n v="41"/>
    <s v="N"/>
    <s v="N"/>
    <s v="Hospital Billing Manager"/>
    <n v="5"/>
    <s v="N"/>
    <s v="N"/>
    <m/>
    <m/>
    <s v="N"/>
    <s v=""/>
    <s v="Vishala"/>
    <s v="Y"/>
    <s v="N"/>
    <x v="2"/>
    <s v="Nokwanda Maboe "/>
    <x v="2"/>
    <s v="RD's, RFM, FD, MD, SSC"/>
    <x v="6"/>
    <m/>
  </r>
  <r>
    <s v="1018259229/1"/>
    <s v="Mrs. KEIKANECWE MABULA"/>
    <s v="Riette Van Vuuren"/>
    <s v="Dianne Rossouw"/>
    <s v="Billing"/>
    <s v="03 Nov 2025"/>
    <s v="22 Oct 2025"/>
    <s v="18 Nov 2025"/>
    <s v="November 2025"/>
    <n v="69615.759999999995"/>
    <n v="799.08"/>
    <s v=""/>
    <m/>
    <s v="LENGTH OF STAY LOS"/>
    <s v="Open for longer than 7 days"/>
    <m/>
    <s v="8 days ago"/>
    <n v="25393.98"/>
    <s v="GEMS (NEW) RUBY"/>
    <s v="MEDSCHEME FEE FOR SERVICE"/>
    <s v="Suspended"/>
    <s v="Naomi Mphamo"/>
    <s v="DA - PARTIAL PAYMENT"/>
    <x v="35"/>
    <n v="2025"/>
    <s v="Debit"/>
    <s v="R5,001 - R 30,000"/>
    <n v="34"/>
    <s v="2-3 Months"/>
    <n v="25393.98"/>
    <n v="799.08"/>
    <n v="34"/>
    <s v="N"/>
    <s v="N"/>
    <s v="Hospital Billing Manager"/>
    <n v="8"/>
    <s v="N"/>
    <s v=""/>
    <m/>
    <m/>
    <s v="N"/>
    <s v=""/>
    <s v="Vishala"/>
    <s v="Y"/>
    <s v="N"/>
    <x v="3"/>
    <s v="No Outcome loaded"/>
    <x v="5"/>
    <s v="BOC Manager &amp; Billing Manager"/>
    <x v="14"/>
    <m/>
  </r>
  <r>
    <s v="1018259229/1"/>
    <s v="Mrs. KEIKANECWE MABULA"/>
    <s v="Riette Van Vuuren"/>
    <s v="Dianne Rossouw"/>
    <s v="Billing"/>
    <s v="03 Nov 2025"/>
    <s v="22 Oct 2025"/>
    <s v="18 Nov 2025"/>
    <s v="November 2025"/>
    <n v="69615.759999999995"/>
    <n v="24594.9"/>
    <s v=""/>
    <m/>
    <s v="LEVEL OF CARE LOC"/>
    <s v="Open for longer than 7 days"/>
    <m/>
    <s v="8 days ago"/>
    <n v="25393.98"/>
    <s v="GEMS (NEW) RUBY"/>
    <s v="MEDSCHEME FEE FOR SERVICE"/>
    <s v="Suspended"/>
    <s v="Naomi Mphamo"/>
    <s v="DA - PARTIAL PAYMENT"/>
    <x v="35"/>
    <n v="2025"/>
    <s v="Debit"/>
    <s v="R5,001 - R 30,000"/>
    <n v="34"/>
    <s v="2-3 Months"/>
    <s v=""/>
    <n v="24594.9"/>
    <n v="34"/>
    <s v="N"/>
    <s v="N"/>
    <s v="Hospital Billing Manager"/>
    <n v="8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59258/1"/>
    <s v="Miss. SEEVANTHREE POONGAVANAM"/>
    <s v="Prevashnee Govender"/>
    <s v="Lezaan Prinsloo"/>
    <s v="Billing"/>
    <s v="12 Nov 2025"/>
    <s v="08 Nov 2025"/>
    <s v="18 Nov 2025"/>
    <s v="November 2025"/>
    <n v="259705.77"/>
    <n v="4394.42"/>
    <s v=""/>
    <m/>
    <s v="Equipment needs motivation"/>
    <s v="Open for longer than 7 days"/>
    <m/>
    <s v="5 days ago"/>
    <n v="17601.48"/>
    <s v="GEMS (NEW) EMERALD"/>
    <s v="MEDSCHEME FEE FOR SERVICE"/>
    <s v="Suspended"/>
    <s v="Mduduzi Mkwanazi"/>
    <s v="DA - PARTIAL PAYMENT"/>
    <x v="31"/>
    <n v="2025"/>
    <s v="Debit"/>
    <s v="R5,001 - R 30,000"/>
    <n v="17"/>
    <s v="Current"/>
    <n v="17601.48"/>
    <n v="4394.42"/>
    <n v="17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59258/1"/>
    <s v="Miss. SEEVANTHREE POONGAVANAM"/>
    <s v="Prevashnee Govender"/>
    <s v="Lezaan Prinsloo"/>
    <s v="Billing"/>
    <s v="12 Nov 2025"/>
    <s v="08 Nov 2025"/>
    <s v="18 Nov 2025"/>
    <s v="November 2025"/>
    <n v="259705.77"/>
    <n v="171.6"/>
    <s v=""/>
    <m/>
    <s v="DECLINED ICD"/>
    <s v="Open for longer than 7 days"/>
    <m/>
    <s v="5 days ago"/>
    <n v="17601.48"/>
    <s v="GEMS (NEW) EMERALD"/>
    <s v="MEDSCHEME FEE FOR SERVICE"/>
    <s v="Suspended"/>
    <s v="Mduduzi Mkwanazi"/>
    <s v="DA - PARTIAL PAYMENT"/>
    <x v="31"/>
    <n v="2025"/>
    <s v="Debit"/>
    <s v="R5,001 - R 30,000"/>
    <n v="17"/>
    <s v="Current"/>
    <s v=""/>
    <n v="171.6"/>
    <n v="17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59258/1"/>
    <s v="Miss. SEEVANTHREE POONGAVANAM"/>
    <s v="Prevashnee Govender"/>
    <s v="Lezaan Prinsloo"/>
    <s v="Billing"/>
    <s v="12 Nov 2025"/>
    <s v="08 Nov 2025"/>
    <s v="18 Nov 2025"/>
    <s v="November 2025"/>
    <n v="259705.77"/>
    <n v="12996.15"/>
    <s v=""/>
    <m/>
    <s v="LEVEL OF CARE LOC"/>
    <s v="Open for longer than 7 days"/>
    <m/>
    <s v="5 days ago"/>
    <n v="17601.48"/>
    <s v="GEMS (NEW) EMERALD"/>
    <s v="MEDSCHEME FEE FOR SERVICE"/>
    <s v="Suspended"/>
    <s v="Mduduzi Mkwanazi"/>
    <s v="DA - PARTIAL PAYMENT"/>
    <x v="31"/>
    <n v="2025"/>
    <s v="Debit"/>
    <s v="R5,001 - R 30,000"/>
    <n v="17"/>
    <s v="Current"/>
    <s v=""/>
    <n v="12996.15"/>
    <n v="17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59266/1"/>
    <s v="Miss. NOZIPHO SIYOTHULA"/>
    <s v="Heidi Abdoulilah"/>
    <s v="Ellie Dunn"/>
    <s v="Billing"/>
    <s v="21 Oct 2025"/>
    <s v="13 Oct 2025"/>
    <s v="04 Nov 2025"/>
    <s v="November 2025"/>
    <n v="24624.86"/>
    <n v="712.2"/>
    <s v=""/>
    <m/>
    <s v="LENGTH OF STAY LOS"/>
    <s v="Open for longer than 14 days"/>
    <m/>
    <s v="19 days ago"/>
    <n v="82.04"/>
    <s v="GEMS (NEW) RUBY"/>
    <s v="MEDSCHEME FEE FOR SERVICE"/>
    <s v="Suspended"/>
    <s v="Mduduzi Mkwanazi"/>
    <s v="DA - PARTIAL PAYMENT"/>
    <x v="15"/>
    <n v="2025"/>
    <s v="Debit"/>
    <s v="0-R150"/>
    <n v="43"/>
    <s v="2-3 Months"/>
    <n v="82.04"/>
    <n v="712.2"/>
    <n v="43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59266/1"/>
    <s v="Miss. NOZIPHO SIYOTHULA"/>
    <s v="Heidi Abdoulilah"/>
    <s v="Ellie Dunn"/>
    <s v="Billing"/>
    <s v="21 Oct 2025"/>
    <s v="13 Oct 2025"/>
    <s v="04 Nov 2025"/>
    <s v="November 2025"/>
    <n v="24624.86"/>
    <n v="11038.4"/>
    <s v=""/>
    <m/>
    <s v="LEVEL OF CARE LOC"/>
    <s v="Open for longer than 14 days"/>
    <m/>
    <s v="19 days ago"/>
    <n v="82.04"/>
    <s v="GEMS (NEW) RUBY"/>
    <s v="MEDSCHEME FEE FOR SERVICE"/>
    <s v="Suspended"/>
    <s v="Mduduzi Mkwanazi"/>
    <s v="DA - PARTIAL PAYMENT"/>
    <x v="15"/>
    <n v="2025"/>
    <s v="Debit"/>
    <s v="0-R150"/>
    <n v="43"/>
    <s v="2-3 Months"/>
    <s v=""/>
    <n v="11038.4"/>
    <n v="43"/>
    <s v="N"/>
    <s v="N"/>
    <s v="Hospital Billing Manager"/>
    <n v="19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59278/1"/>
    <s v="Mr. NGONENI MKHWANAZI"/>
    <s v="Ashton Booysens"/>
    <s v="Lee-Ann Lottering"/>
    <s v="Billing"/>
    <s v="24 Oct 2025"/>
    <s v="21 Oct 2025"/>
    <s v="30 Oct 2025"/>
    <s v="October 2025"/>
    <n v="85810.51"/>
    <n v="22591.040000000001"/>
    <s v=""/>
    <m/>
    <s v="AUTHORISATION DECLINED"/>
    <s v="Open for longer than 14 days"/>
    <s v="Follow Up 3 Days (Query Update)"/>
    <s v="8 days ago"/>
    <n v="22591.040000000001"/>
    <s v="DISCOVERY CLASSIC CORE"/>
    <s v="DISCOVERY HEALTH"/>
    <s v="Suspended"/>
    <s v="Thabo Kwanaite"/>
    <s v="DA - PARTIAL PAYMENT"/>
    <x v="3"/>
    <n v="2025"/>
    <s v="Debit"/>
    <s v="R5,001 - R 30,000"/>
    <n v="35"/>
    <s v="2-3 Months"/>
    <n v="22591.040000000001"/>
    <n v="22591.040000000001"/>
    <n v="35"/>
    <s v="N"/>
    <s v="N"/>
    <s v="Hospital Billing Manager"/>
    <n v="8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59318/1"/>
    <s v="Miss. NOMATAMSANQA GWAGWA"/>
    <s v="Heidi Abdoulilah"/>
    <s v="Ellie Dunn"/>
    <s v="Billing"/>
    <s v="04 Nov 2025"/>
    <s v="24 Oct 2025"/>
    <s v="18 Nov 2025"/>
    <s v="November 2025"/>
    <n v="120888.18"/>
    <n v="5508.25"/>
    <s v=""/>
    <m/>
    <s v="LEVEL OF CARE LOC"/>
    <s v="Open for longer than 7 days"/>
    <m/>
    <s v="8 days ago"/>
    <n v="5508.25"/>
    <s v="GEMS (NEW) EVO - EMERALD VALUE OPTION"/>
    <s v="MEDSCHEME FEE FOR SERVICE"/>
    <s v="Suspended"/>
    <s v="Mduduzi Mkwanazi"/>
    <s v="DA - PARTIAL PAYMENT"/>
    <x v="15"/>
    <n v="2025"/>
    <s v="Debit"/>
    <s v="R5,001 - R 30,000"/>
    <n v="32"/>
    <s v="2-3 Months"/>
    <n v="5508.25"/>
    <n v="5508.25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9338/1"/>
    <s v="Mrs. LIZETTE DILLEY"/>
    <s v="Marsha Jansen"/>
    <s v="Marieta Venter"/>
    <s v="Billing"/>
    <s v="14 Oct 2025"/>
    <s v="10 Oct 2025"/>
    <s v="29 Oct 2025"/>
    <s v="October 2025"/>
    <n v="8738.7800000000007"/>
    <n v="5396.12"/>
    <s v=""/>
    <m/>
    <s v="AUTHORISATION DECLINED"/>
    <s v="Open for longer than 14 days"/>
    <m/>
    <s v="26 days ago"/>
    <n v="5396.12"/>
    <s v="POLMED AQUARIUM"/>
    <s v="MEDSCHEME FEE FOR SERVICE"/>
    <s v="Suspended"/>
    <s v="Felicity Swartz"/>
    <s v="DA - PARTIAL PAYMENT"/>
    <x v="20"/>
    <n v="2025"/>
    <s v="Debit"/>
    <s v="R5,001 - R 30,000"/>
    <n v="46"/>
    <s v="2-3 Months"/>
    <n v="5396.12"/>
    <n v="5396.12"/>
    <n v="46"/>
    <s v="N"/>
    <s v="N"/>
    <s v="Hospital Billing Manager"/>
    <n v="2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59380/1"/>
    <s v="Dr. RODNEY HULL"/>
    <s v="Kim Van Der Walt"/>
    <s v="Maria Nel"/>
    <s v="Billing"/>
    <s v="20 Oct 2025"/>
    <s v="11 Oct 2025"/>
    <s v="07 Nov 2025"/>
    <s v="November 2025"/>
    <n v="62253.27"/>
    <n v="2302.7600000000002"/>
    <s v=""/>
    <m/>
    <s v="AUTHORISATION DECLINED"/>
    <s v="Open for longer than 14 days"/>
    <m/>
    <s v="9 days ago"/>
    <n v="6482.89"/>
    <s v="FEDHEALTH FLEXIFED4"/>
    <s v="MEDSCHEME"/>
    <s v="Active"/>
    <s v="Thobile Pearl Zondi"/>
    <s v="DA - PARTIAL PAYMENT"/>
    <x v="7"/>
    <n v="2025"/>
    <s v="Debit"/>
    <s v="R5,001 - R 30,000"/>
    <n v="45"/>
    <s v="2-3 Months"/>
    <n v="6482.89"/>
    <n v="2302.7600000000002"/>
    <n v="45"/>
    <s v="N"/>
    <s v="N"/>
    <s v="Hospital Billing Manager"/>
    <n v="9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59382/1"/>
    <s v="Ms. JULEIKA LATIFF"/>
    <s v="Kim Van Der Walt"/>
    <s v="Maria Nel"/>
    <s v="Billing"/>
    <s v="23 Oct 2025"/>
    <s v="14 Oct 2025"/>
    <s v="14 Nov 2025"/>
    <s v="November 2025"/>
    <n v="295785.71000000002"/>
    <n v="46255.360000000001"/>
    <s v=""/>
    <m/>
    <s v="INCORRECT CPT"/>
    <s v="Open for longer than 7 days"/>
    <m/>
    <s v="8 days ago"/>
    <n v="251949.4"/>
    <s v="BONITAS MEDICAL FUND PRIMARY SELECT (NEW)"/>
    <s v="*UNKNOWN"/>
    <s v="Suspended"/>
    <s v="Veronica Muroa"/>
    <s v="DA - PARTIAL PAYMENT"/>
    <x v="7"/>
    <n v="2025"/>
    <s v="Debit"/>
    <s v="R100,001 - R1,000,000"/>
    <n v="42"/>
    <s v="2-3 Months"/>
    <n v="251949.4"/>
    <n v="46255.360000000001"/>
    <n v="42"/>
    <s v="N"/>
    <s v="N"/>
    <s v="Hospital Billing Manager"/>
    <n v="8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59382/1"/>
    <s v="Ms. JULEIKA LATIFF"/>
    <s v="Veronica Muroa"/>
    <s v="Trevlin Beharie"/>
    <s v="SSC Controller"/>
    <s v="23 Oct 2025"/>
    <s v="14 Oct 2025"/>
    <s v="14 Nov 2025"/>
    <s v="November 2025"/>
    <n v="295785.71000000002"/>
    <n v="205694.04"/>
    <s v=""/>
    <m/>
    <s v="MEDSCHEME 008"/>
    <s v="Open for longer than 7 days"/>
    <m/>
    <s v="8 days ago"/>
    <n v="251949.4"/>
    <s v="BONITAS MEDICAL FUND PRIMARY SELECT (NEW)"/>
    <s v="*UNKNOWN"/>
    <s v="Suspended"/>
    <s v="Veronica Muroa"/>
    <s v="DA - PARTIAL PAYMENT"/>
    <x v="7"/>
    <n v="2025"/>
    <s v="Debit"/>
    <s v="R100,001 - R1,000,000"/>
    <n v="42"/>
    <s v="2-3 Months"/>
    <s v=""/>
    <n v="205694.04"/>
    <n v="42"/>
    <s v="N"/>
    <s v="N"/>
    <e v="#N/A"/>
    <n v="8"/>
    <s v="Y"/>
    <s v=""/>
    <m/>
    <m/>
    <s v="N"/>
    <s v=""/>
    <e v="#N/A"/>
    <s v="Y"/>
    <s v="N"/>
    <x v="5"/>
    <s v="No Outcome loaded"/>
    <x v="1"/>
    <s v="No Escalation Identified"/>
    <x v="11"/>
    <m/>
  </r>
  <r>
    <s v="1018259414/1"/>
    <s v="Ms. YINGISANI MKHAWANI"/>
    <s v="Leanne Thomas"/>
    <s v="Lenandi Bezuidenhout"/>
    <s v="Billing"/>
    <s v="30 Oct 2025"/>
    <s v="23 Oct 2025"/>
    <s v="18 Nov 2025"/>
    <s v="November 2025"/>
    <n v="78697.789999999994"/>
    <n v="2235.9"/>
    <s v=""/>
    <m/>
    <s v="LEVEL OF CARE LOC"/>
    <s v="Open for longer than 7 days"/>
    <m/>
    <s v="8 days ago"/>
    <n v="17300.14"/>
    <s v="GEMS (NEW) EVO - EMERALD VALUE OPTION"/>
    <s v="MEDSCHEME FEE FOR SERVICE"/>
    <s v="Suspended"/>
    <s v="Lesedi Motloung"/>
    <s v="DA - PARTIAL PAYMENT"/>
    <x v="11"/>
    <n v="2025"/>
    <s v="Debit"/>
    <s v="R5,001 - R 30,000"/>
    <n v="33"/>
    <s v="2-3 Months"/>
    <n v="17300.14"/>
    <n v="2235.9"/>
    <n v="33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59466/1"/>
    <s v="Mrs. NOMBULELO NKOSI"/>
    <s v="Jeanne Kapongo"/>
    <s v="Nirvana Ganpath"/>
    <s v="Billing"/>
    <s v="21 Oct 2025"/>
    <s v="13 Oct 2025"/>
    <s v="19 Nov 2025"/>
    <s v="November 2025"/>
    <n v="24292.86"/>
    <n v="24292.86"/>
    <s v=""/>
    <m/>
    <s v="NO AUTHORIZATION"/>
    <s v="Open less than 7 days"/>
    <m/>
    <s v="5 days ago"/>
    <n v="24292.86"/>
    <s v="BESTMED BEAT 2"/>
    <s v="BESTMED"/>
    <s v="Suspended"/>
    <s v="Unarine Mathuba"/>
    <s v="MEDICAL AID CLUSTER 4"/>
    <x v="19"/>
    <n v="2025"/>
    <s v="Debit"/>
    <s v="R5,001 - R 30,000"/>
    <n v="43"/>
    <s v="2-3 Months"/>
    <n v="24292.86"/>
    <n v="24292.86"/>
    <n v="43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59529/1"/>
    <s v="Mr. GRAHAME PEARSON"/>
    <s v="Ahergeroeh Saayman"/>
    <s v="Amaarah Doutie"/>
    <s v="Billing"/>
    <s v="16 Oct 2025"/>
    <s v="13 Oct 2025"/>
    <s v="31 Oct 2025"/>
    <s v="October 2025"/>
    <n v="129451.22"/>
    <n v="6900"/>
    <s v=""/>
    <m/>
    <s v="Letter of motivation"/>
    <s v="Open for longer than 14 days"/>
    <m/>
    <s v="20 days ago"/>
    <n v="129137.01"/>
    <s v="MOMENTUM HEALTH EXTENDER"/>
    <s v="MMSA"/>
    <s v="Suspended"/>
    <s v="Seipati Elizabeth Sekobane"/>
    <s v="SHORT PAYMENT SSC"/>
    <x v="17"/>
    <n v="2025"/>
    <s v="Debit"/>
    <s v="R100,001 - R1,000,000"/>
    <n v="43"/>
    <s v="2-3 Months"/>
    <n v="129137.01"/>
    <n v="6900"/>
    <n v="43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59558/1"/>
    <s v="Mrs. HESTER KOEKEMOER"/>
    <s v="Genty Phokane"/>
    <s v="Georgina Carroll"/>
    <s v="MHC"/>
    <s v="05 Nov 2025"/>
    <s v="31 Oct 2025"/>
    <s v="21 Nov 2025"/>
    <s v="November 2025"/>
    <n v="273932.67"/>
    <n v="4422.82"/>
    <s v=""/>
    <m/>
    <s v="INCORRECT TARRIF"/>
    <s v="Open less than 7 days"/>
    <m/>
    <s v="1 days ago"/>
    <n v="18821.55"/>
    <s v="BONITAS MEDICAL FUND PRIMARY SELECT (NEW)"/>
    <s v="*UNKNOWN"/>
    <s v="Suspended"/>
    <s v="Veronica Muroa"/>
    <s v="DA - PARTIAL PAYMENT"/>
    <x v="7"/>
    <n v="2025"/>
    <s v="Debit"/>
    <s v="R5,001 - R 30,000"/>
    <n v="25"/>
    <s v="Current"/>
    <n v="18821.55"/>
    <n v="4422.82"/>
    <n v="25"/>
    <s v="N"/>
    <s v="N"/>
    <s v="MHC team"/>
    <n v="1"/>
    <s v="N"/>
    <s v=""/>
    <m/>
    <m/>
    <s v="N"/>
    <s v=""/>
    <s v="Gavin"/>
    <s v="Y"/>
    <s v="N"/>
    <x v="5"/>
    <s v="No Outcome loaded"/>
    <x v="2"/>
    <s v="RD's, RFM, FD, MD, SSC"/>
    <x v="13"/>
    <m/>
  </r>
  <r>
    <s v="1018259558/1"/>
    <s v="Mrs. HESTER KOEKEMOER"/>
    <s v="ADMIN"/>
    <s v="ADMIN"/>
    <s v="Administrator"/>
    <s v="05 Nov 2025"/>
    <s v="31 Oct 2025"/>
    <s v="24 Nov 2025"/>
    <s v="November 2025"/>
    <n v="18970.78"/>
    <n v="14375"/>
    <s v=""/>
    <m/>
    <s v="PROSTHESIS RELATED"/>
    <s v="Open less than 7 days"/>
    <m/>
    <s v="1 days ago"/>
    <n v="18821.55"/>
    <s v="BONITAS MEDICAL FUND PRIMARY SELECT (NEW)"/>
    <s v="*UNKNOWN"/>
    <s v="Suspended"/>
    <s v="Veronica Muroa"/>
    <s v="DA - PARTIAL PAYMENT"/>
    <x v="7"/>
    <n v="2025"/>
    <s v="Debit"/>
    <s v="R5,001 - R 30,000"/>
    <n v="25"/>
    <s v="Current"/>
    <s v=""/>
    <n v="14375"/>
    <n v="25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11"/>
    <m/>
  </r>
  <r>
    <s v="1018259576/1"/>
    <s v="Mrs. LYDIA NXUMALO"/>
    <s v="Prithie Taksing"/>
    <s v="Melissa Phali"/>
    <s v="Billing"/>
    <s v="28 Oct 2025"/>
    <s v="19 Oct 2025"/>
    <s v="04 Nov 2025"/>
    <s v="November 2025"/>
    <n v="55944.99"/>
    <n v="2235.9"/>
    <s v=""/>
    <m/>
    <s v="LEVEL OF CARE LOC"/>
    <s v="Open for longer than 14 days"/>
    <m/>
    <s v="20 days ago"/>
    <n v="2479.89"/>
    <s v="GEMS (NEW) EMERALD"/>
    <s v="MEDSCHEME FEE FOR SERVICE"/>
    <s v="Suspended"/>
    <s v="Aseko Godongwana"/>
    <s v="DA - PARTIAL PAYMENT"/>
    <x v="8"/>
    <n v="2025"/>
    <s v="Debit"/>
    <s v="R1,001 - R5,000"/>
    <n v="37"/>
    <s v="2-3 Months"/>
    <n v="2479.89"/>
    <n v="2235.9"/>
    <n v="37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59614/1"/>
    <s v="Miss. NOMCEBO NKONGWANE"/>
    <s v="Prithie Taksing"/>
    <s v="Melissa Phali"/>
    <s v="Billing"/>
    <s v="24 Oct 2025"/>
    <s v="16 Oct 2025"/>
    <s v="20 Nov 2025"/>
    <s v="November 2025"/>
    <n v="35023.79"/>
    <n v="35023.79"/>
    <s v=""/>
    <m/>
    <s v="Prosthesis related"/>
    <s v="Open less than 7 days"/>
    <m/>
    <s v="3 days ago"/>
    <n v="35023.79"/>
    <s v="BONITAS MEDICAL FUND BONFIT SELECT (NEW)"/>
    <s v="*UNKNOWN"/>
    <s v="Suspended"/>
    <s v="Aseko Godongwana"/>
    <s v="DA - PARTIAL PAYMENT"/>
    <x v="8"/>
    <n v="2025"/>
    <s v="Debit"/>
    <s v="R30,001 - R100,000"/>
    <n v="40"/>
    <s v="2-3 Months"/>
    <n v="35023.79"/>
    <n v="35023.79"/>
    <n v="40"/>
    <s v="N"/>
    <s v="N"/>
    <s v="Hospital Billing Manager"/>
    <n v="3"/>
    <s v="N"/>
    <s v=""/>
    <m/>
    <m/>
    <s v="N"/>
    <s v=""/>
    <s v="Vishala"/>
    <s v="Y"/>
    <s v="N"/>
    <x v="6"/>
    <s v="No Outcome loaded"/>
    <x v="4"/>
    <s v="Not Escalated Yet"/>
    <x v="14"/>
    <m/>
  </r>
  <r>
    <s v="1018259625/1"/>
    <s v="Mr. ZOLILE MALONGWANA"/>
    <s v="Heidi Abdoulilah"/>
    <s v="Ellie Dunn"/>
    <s v="Billing"/>
    <s v="04 Nov 2025"/>
    <s v="28 Oct 2025"/>
    <s v="18 Nov 2025"/>
    <s v="November 2025"/>
    <n v="181470.52"/>
    <n v="77825.95"/>
    <s v=""/>
    <m/>
    <s v="LEVEL OF CARE LOC"/>
    <s v="Open for longer than 7 days"/>
    <m/>
    <s v="8 days ago"/>
    <n v="92139.83"/>
    <s v="GEMS (NEW) EMERALD"/>
    <s v="MEDSCHEME FEE FOR SERVICE"/>
    <s v="Suspended"/>
    <s v="Mduduzi Mkwanazi"/>
    <s v="DA - PARTIAL PAYMENT"/>
    <x v="15"/>
    <n v="2025"/>
    <s v="Debit"/>
    <s v="R30,001 - R100,000"/>
    <n v="28"/>
    <s v="Current"/>
    <n v="92139.83"/>
    <n v="77825.95"/>
    <n v="28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259625/1"/>
    <s v="Mr. ZOLILE MALONGWANA"/>
    <s v="Heidi Abdoulilah"/>
    <s v="Ellie Dunn"/>
    <s v="Billing"/>
    <s v="04 Nov 2025"/>
    <s v="28 Oct 2025"/>
    <s v="18 Nov 2025"/>
    <s v="November 2025"/>
    <n v="181470.52"/>
    <n v="4099.5"/>
    <s v=""/>
    <m/>
    <s v="DECLINED ICD"/>
    <s v="Open for longer than 7 days"/>
    <m/>
    <s v="8 days ago"/>
    <n v="92139.83"/>
    <s v="GEMS (NEW) EMERALD"/>
    <s v="MEDSCHEME FEE FOR SERVICE"/>
    <s v="Suspended"/>
    <s v="Mduduzi Mkwanazi"/>
    <s v="DA - PARTIAL PAYMENT"/>
    <x v="15"/>
    <n v="2025"/>
    <s v="Debit"/>
    <s v="R30,001 - R100,000"/>
    <n v="28"/>
    <s v="Current"/>
    <s v=""/>
    <n v="4099.5"/>
    <n v="28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59625/1"/>
    <s v="Mr. ZOLILE MALONGWANA"/>
    <s v="Heidi Abdoulilah"/>
    <s v="Ellie Dunn"/>
    <s v="Billing"/>
    <s v="04 Nov 2025"/>
    <s v="28 Oct 2025"/>
    <s v="18 Nov 2025"/>
    <s v="November 2025"/>
    <n v="181470.52"/>
    <n v="10212.18"/>
    <s v=""/>
    <m/>
    <s v="LENGTH OF STAY LOS"/>
    <s v="Open for longer than 7 days"/>
    <m/>
    <s v="8 days ago"/>
    <n v="92139.83"/>
    <s v="GEMS (NEW) EMERALD"/>
    <s v="MEDSCHEME FEE FOR SERVICE"/>
    <s v="Suspended"/>
    <s v="Mduduzi Mkwanazi"/>
    <s v="DA - PARTIAL PAYMENT"/>
    <x v="15"/>
    <n v="2025"/>
    <s v="Debit"/>
    <s v="R30,001 - R100,000"/>
    <n v="28"/>
    <s v="Current"/>
    <s v=""/>
    <n v="10212.18"/>
    <n v="28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59630/1"/>
    <s v="Mr. MONTE SADLER"/>
    <s v="Marsha Jansen"/>
    <s v="Marieta Venter"/>
    <s v="Billing"/>
    <s v="06 Nov 2025"/>
    <s v="31 Oct 2025"/>
    <s v="24 Nov 2025"/>
    <s v="November 2025"/>
    <n v="193931.58"/>
    <n v="18704"/>
    <s v=""/>
    <m/>
    <s v="No Authorization"/>
    <s v="Open less than 7 days"/>
    <m/>
    <s v="1 days ago"/>
    <n v="193931.58"/>
    <s v="MOMENTUM HEALTH ASSOCIATED OPTIONS"/>
    <s v="MMSA"/>
    <s v="Suspended"/>
    <s v="Seipati Elizabeth Sekobane"/>
    <s v="MEDICAL AID CLUSTER 3"/>
    <x v="21"/>
    <n v="2025"/>
    <s v="Debit"/>
    <s v="R100,001 - R1,000,000"/>
    <n v="25"/>
    <s v="Current"/>
    <n v="193931.58"/>
    <n v="18704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13"/>
    <m/>
  </r>
  <r>
    <s v="1018259637/1"/>
    <s v="Mr. MARTIN WEYERS"/>
    <s v="Amaarah Doutie"/>
    <s v="Kurt Africa"/>
    <s v="Billing"/>
    <s v="15 Oct 2025"/>
    <s v="10 Oct 2025"/>
    <s v="30 Oct 2025"/>
    <s v="October 2025"/>
    <n v="25861.759999999998"/>
    <n v="14502.6"/>
    <s v=""/>
    <m/>
    <s v="Level of Care LOC"/>
    <s v="Open for longer than 14 days"/>
    <m/>
    <s v="14 days ago"/>
    <n v="14502.6"/>
    <s v="DISCOVERY COASTAL OPTIONS"/>
    <s v="DISCOVERY HEALTH"/>
    <s v="Suspended"/>
    <s v="Noluthando Ngobese"/>
    <s v="DA - PARTIAL PAYMENT"/>
    <x v="25"/>
    <n v="2025"/>
    <s v="Debit"/>
    <s v="R5,001 - R 30,000"/>
    <n v="46"/>
    <s v="2-3 Months"/>
    <n v="14502.6"/>
    <n v="14502.6"/>
    <n v="46"/>
    <s v="N"/>
    <s v="N"/>
    <s v="Hospital Billing Manager"/>
    <n v="1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59645/1"/>
    <s v="Mrs. SALOCHNI NAIDU"/>
    <s v="Leanne Thomas"/>
    <s v="Lenandi Bezuidenhout"/>
    <s v="Billing"/>
    <s v="14 Oct 2025"/>
    <s v="10 Oct 2025"/>
    <s v="23 Oct 2025"/>
    <s v="October 2025"/>
    <n v="3671.01"/>
    <n v="213.9"/>
    <s v=""/>
    <m/>
    <s v="AUTHORISATION DECLINED"/>
    <s v="Open for longer than 30 days"/>
    <m/>
    <s v="5 days ago"/>
    <n v="213.9"/>
    <s v="NETCARE MEDICAL SCHEME"/>
    <s v="DISCOVERY HEALTH"/>
    <s v="Suspended"/>
    <s v="Richard Mashaba"/>
    <s v="DA - PARTIAL PAYMENT"/>
    <x v="46"/>
    <n v="2025"/>
    <s v="Debit"/>
    <s v="R151 - R1,000"/>
    <n v="46"/>
    <s v="2-3 Months"/>
    <n v="213.9"/>
    <n v="213.9"/>
    <n v="46"/>
    <s v="N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259673/1"/>
    <s v="Mr. HERCULES SMITH"/>
    <s v="Marieta Venter"/>
    <s v="Zodwa Sefate"/>
    <s v="Billing"/>
    <s v="20 Oct 2025"/>
    <s v="15 Oct 2025"/>
    <s v="19 Nov 2025"/>
    <s v="November 2025"/>
    <n v="6732.4"/>
    <n v="6732.4"/>
    <s v=""/>
    <m/>
    <s v="Level of Care LOC"/>
    <s v="Open less than 7 days"/>
    <m/>
    <s v="0 days ago"/>
    <n v="6724.45"/>
    <s v="SIZWE PRIMARY CARE"/>
    <s v="SECHABA"/>
    <s v="Suspended"/>
    <s v="Johanna Manamela"/>
    <s v="MEDICAL AID CLUSTER 4"/>
    <x v="24"/>
    <n v="2025"/>
    <s v="Debit"/>
    <s v="R5,001 - R 30,000"/>
    <n v="41"/>
    <s v="2-3 Months"/>
    <n v="6724.45"/>
    <n v="6732.4"/>
    <n v="41"/>
    <s v="N"/>
    <s v="N"/>
    <s v="Hospital Billing Manager"/>
    <n v="0"/>
    <s v="N"/>
    <s v=""/>
    <m/>
    <m/>
    <s v="N"/>
    <s v=""/>
    <s v="Vishala"/>
    <s v="Y"/>
    <s v="N"/>
    <x v="4"/>
    <s v="No Outcome loaded"/>
    <x v="5"/>
    <s v="BOC Manager &amp; Billing Manager"/>
    <x v="10"/>
    <m/>
  </r>
  <r>
    <s v="1018259695/1"/>
    <s v="Mrs. BRENDA FORSYTH"/>
    <s v="Genty Phokane"/>
    <s v="Georgina Carroll"/>
    <s v="MHC"/>
    <s v="24 Oct 2025"/>
    <s v="17 Oct 2025"/>
    <s v="07 Nov 2025"/>
    <s v="November 2025"/>
    <n v="42304.65"/>
    <n v="317.8"/>
    <s v=""/>
    <m/>
    <s v="PRICE FILE DISCREPANCY"/>
    <s v="Open for longer than 14 days"/>
    <m/>
    <s v="10 days ago"/>
    <n v="2403.1999999999998"/>
    <s v="BONITAS MEDICAL FUND STANDARD (NEW)"/>
    <s v="*UNKNOWN"/>
    <s v="Suspended"/>
    <s v="Veronica Muroa"/>
    <s v="DA - PARTIAL PAYMENT"/>
    <x v="7"/>
    <n v="2025"/>
    <s v="Debit"/>
    <s v="R1,001 - R5,000"/>
    <n v="39"/>
    <s v="2-3 Months"/>
    <n v="2403.1999999999998"/>
    <n v="317.8"/>
    <n v="39"/>
    <s v="N"/>
    <s v="N"/>
    <s v="MHC team"/>
    <n v="10"/>
    <s v="N"/>
    <s v=""/>
    <m/>
    <m/>
    <s v="N"/>
    <s v=""/>
    <s v="Gavin"/>
    <s v="Y"/>
    <s v="N"/>
    <x v="5"/>
    <s v="No Outcome loaded"/>
    <x v="2"/>
    <s v="RD's, RFM, FD, MD, SSC"/>
    <x v="9"/>
    <m/>
  </r>
  <r>
    <s v="1018259700/1"/>
    <s v="Mr. DYLAN HAYNES SMART"/>
    <s v="Thandi Mbatha"/>
    <s v="Nereth Vuma"/>
    <s v="SSC Controller"/>
    <s v="15 Oct 2025"/>
    <s v="10 Oct 2025"/>
    <s v="19 Nov 2025"/>
    <s v="November 2025"/>
    <n v="4441.79"/>
    <n v="0"/>
    <s v=""/>
    <m/>
    <s v="Missing Amend / HCode"/>
    <s v="Open less than 7 days"/>
    <m/>
    <s v="5 days ago"/>
    <n v="4441.79"/>
    <s v="DISCOVERY CLASSIC COMPREHENSIVE"/>
    <s v="DISCOVERY HEALTH"/>
    <s v="Suspended"/>
    <s v="Thandi Mbatha"/>
    <s v="PRIVATE PORTION"/>
    <x v="43"/>
    <n v="2025"/>
    <s v="Debit"/>
    <s v="R1,001 - R5,000"/>
    <n v="46"/>
    <s v="2-3 Months"/>
    <n v="4441.79"/>
    <n v="0"/>
    <n v="46"/>
    <s v="N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59866/1"/>
    <s v="Mr. BRIAN PINKHARD"/>
    <s v="Leanne Thomas"/>
    <s v="Lenandi Bezuidenhout"/>
    <s v="Billing"/>
    <s v="30 Oct 2025"/>
    <s v="22 Oct 2025"/>
    <s v="14 Nov 2025"/>
    <s v="November 2025"/>
    <n v="140338.62"/>
    <n v="2231.4499999999998"/>
    <s v=""/>
    <m/>
    <s v="LEVEL OF CARE LOC"/>
    <s v="Open for longer than 7 days"/>
    <m/>
    <s v="12 days ago"/>
    <n v="2297.25"/>
    <s v="BONITAS MEDICAL FUND BONSAVE (NEW)"/>
    <s v="*UNKNOWN"/>
    <s v="Suspended"/>
    <s v="Tshephang Mametja"/>
    <s v="DA - PARTIAL PAYMENT"/>
    <x v="1"/>
    <n v="2025"/>
    <s v="Debit"/>
    <s v="R1,001 - R5,000"/>
    <n v="34"/>
    <s v="2-3 Months"/>
    <n v="2297.25"/>
    <n v="2231.4499999999998"/>
    <n v="34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0077/1"/>
    <s v="Mr. HEMANTRAJ RAMPERSADH"/>
    <s v="Prevashnee Govender"/>
    <s v="Lezaan Prinsloo"/>
    <s v="Billing"/>
    <s v="27 Oct 2025"/>
    <s v="13 Oct 2025"/>
    <s v="20 Nov 2025"/>
    <s v="November 2025"/>
    <n v="113936.9"/>
    <n v="122586.9"/>
    <s v=""/>
    <m/>
    <s v="AUTHORISATION DECLINED"/>
    <s v="Open less than 7 days"/>
    <s v="Follow Up 3 Days (Query Update)"/>
    <s v="1 days ago"/>
    <n v="113936.9"/>
    <s v="DISCOVERY CLASSIC COMPREHENSIVE"/>
    <s v="DISCOVERY HEALTH"/>
    <s v="Suspended"/>
    <s v="Zama Galo"/>
    <s v="MEDICAL AID CLUSTER 1"/>
    <x v="9"/>
    <n v="2025"/>
    <s v="Debit"/>
    <s v="R100,001 - R1,000,000"/>
    <n v="43"/>
    <s v="2-3 Months"/>
    <n v="113936.9"/>
    <n v="122586.9"/>
    <n v="43"/>
    <s v="N"/>
    <s v="N"/>
    <s v="Hospital Billing Manager"/>
    <n v="1"/>
    <s v="N"/>
    <s v=""/>
    <m/>
    <m/>
    <s v="N"/>
    <s v=""/>
    <s v="Vishala"/>
    <s v="Y"/>
    <s v="N"/>
    <x v="6"/>
    <s v="BOC Equery Stream  "/>
    <x v="2"/>
    <s v="RD's, RFM, FD, MD, SSC"/>
    <x v="6"/>
    <m/>
  </r>
  <r>
    <s v="1018260204/1"/>
    <s v="Mr. THEUNIS GROBLER"/>
    <s v="Marsha Jansen"/>
    <s v="Marieta Venter"/>
    <s v="Billing"/>
    <s v="17 Oct 2025"/>
    <s v="12 Oct 2025"/>
    <s v="30 Oct 2025"/>
    <s v="October 2025"/>
    <n v="20186.490000000002"/>
    <n v="641.70000000000005"/>
    <s v=""/>
    <m/>
    <s v="AUTHORISATION DECLINED"/>
    <s v="Open for longer than 14 days"/>
    <m/>
    <s v="12 days ago"/>
    <n v="10241.700000000001"/>
    <s v="DISCOVERY CLASSIC SAVER"/>
    <s v="DISCOVERY HEALTH"/>
    <s v="Suspended"/>
    <s v="ADMIN"/>
    <s v="DA - PARTIAL PAYMENT"/>
    <x v="20"/>
    <n v="2025"/>
    <s v="Debit"/>
    <s v="R5,001 - R 30,000"/>
    <n v="44"/>
    <s v="2-3 Months"/>
    <n v="10241.700000000001"/>
    <n v="641.70000000000005"/>
    <n v="44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0224/1"/>
    <s v="Mrs. SICHELESILE MTHEMBU"/>
    <s v="Linda Smit"/>
    <s v="Arisha Sewpwersad "/>
    <s v="Billing"/>
    <s v="24 Oct 2025"/>
    <s v="16 Oct 2025"/>
    <s v="31 Oct 2025"/>
    <s v="October 2025"/>
    <n v="28512.639999999999"/>
    <n v="12528.48"/>
    <s v=""/>
    <m/>
    <s v="LENGTH OF STAY LOS"/>
    <s v="Open for longer than 14 days"/>
    <s v="LOM - 2nd Request (Query Update)"/>
    <s v="10 days ago"/>
    <n v="18464.53"/>
    <s v="POLMED MARINE"/>
    <s v="MEDSCHEME FEE FOR SERVICE"/>
    <s v="Suspended"/>
    <s v="Derick Buthane"/>
    <s v="DA - PARTIAL PAYMENT"/>
    <x v="41"/>
    <n v="2025"/>
    <s v="Debit"/>
    <s v="R5,001 - R 30,000"/>
    <n v="40"/>
    <s v="2-3 Months"/>
    <n v="18464.53"/>
    <n v="12528.48"/>
    <n v="40"/>
    <s v="N"/>
    <s v="N"/>
    <s v="Hospital Billing Manager"/>
    <n v="10"/>
    <s v="N"/>
    <s v=""/>
    <m/>
    <m/>
    <s v="N"/>
    <s v=""/>
    <s v="Vishala"/>
    <s v="Y"/>
    <s v="N"/>
    <x v="6"/>
    <s v="BOC Manager "/>
    <x v="2"/>
    <s v="RD's, RFM, FD, MD, SSC"/>
    <x v="6"/>
    <m/>
  </r>
  <r>
    <s v="1018260224/1"/>
    <s v="Mrs. SICHELESILE MTHEMBU"/>
    <s v="Linda Smit"/>
    <s v="Arisha Sewpwersad "/>
    <s v="Billing"/>
    <s v="24 Oct 2025"/>
    <s v="16 Oct 2025"/>
    <s v="31 Oct 2025"/>
    <s v="October 2025"/>
    <n v="28512.639999999999"/>
    <n v="5936.05"/>
    <s v=""/>
    <m/>
    <s v="LEVEL OF CARE LOC"/>
    <s v="Open for longer than 14 days"/>
    <m/>
    <s v="10 days ago"/>
    <n v="18464.53"/>
    <s v="POLMED MARINE"/>
    <s v="MEDSCHEME FEE FOR SERVICE"/>
    <s v="Suspended"/>
    <s v="Derick Buthane"/>
    <s v="DA - PARTIAL PAYMENT"/>
    <x v="41"/>
    <n v="2025"/>
    <s v="Debit"/>
    <s v="R5,001 - R 30,000"/>
    <n v="40"/>
    <s v="2-3 Months"/>
    <s v=""/>
    <n v="5936.05"/>
    <n v="40"/>
    <s v="N"/>
    <s v="N"/>
    <s v="Hospital Billing Manager"/>
    <n v="10"/>
    <s v="Y"/>
    <s v=""/>
    <m/>
    <m/>
    <s v="N"/>
    <s v=""/>
    <s v="Vishala"/>
    <s v="Y"/>
    <s v="N"/>
    <x v="6"/>
    <s v="No Outcome loaded"/>
    <x v="2"/>
    <s v="RD's, RFM, FD, MD, SSC"/>
    <x v="6"/>
    <m/>
  </r>
  <r>
    <s v="1018260266/1"/>
    <s v="Mr. JOSEPH MASANGO"/>
    <s v="Ahergeroeh Saayman"/>
    <s v="Amaarah Doutie"/>
    <s v="Billing"/>
    <s v="16 Oct 2025"/>
    <s v="13 Oct 2025"/>
    <s v="30 Oct 2025"/>
    <s v="October 2025"/>
    <n v="58796.3"/>
    <n v="5396.12"/>
    <s v=""/>
    <m/>
    <s v="AUTHORISATION DECLINED"/>
    <s v="Open for longer than 14 days"/>
    <m/>
    <s v="4 days ago"/>
    <n v="15548.12"/>
    <s v="REMEDI MEDICAL AID CLASSIC"/>
    <s v="DISCOVERY HEALTH"/>
    <s v="Suspended"/>
    <s v="Pinky Made"/>
    <s v="DA - PARTIAL PAYMENT"/>
    <x v="17"/>
    <n v="2025"/>
    <s v="Debit"/>
    <s v="R5,001 - R 30,000"/>
    <n v="43"/>
    <s v="2-3 Months"/>
    <n v="15548.12"/>
    <n v="5396.12"/>
    <n v="43"/>
    <s v="N"/>
    <s v="N"/>
    <s v="Hospital Billing Manager"/>
    <n v="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60273/1"/>
    <s v="Mr. THULANI GADLELA"/>
    <s v="Jan Swanepoel"/>
    <s v="Reginah Maswanganye"/>
    <s v="Billing"/>
    <s v="15 Oct 2025"/>
    <s v="10 Oct 2025"/>
    <s v="10 Nov 2025"/>
    <s v="November 2025"/>
    <n v="20708.46"/>
    <n v="20708.46"/>
    <s v=""/>
    <m/>
    <s v="Letter of motivation"/>
    <s v="Open for longer than 14 days"/>
    <m/>
    <s v="15 days ago"/>
    <n v="20708.46"/>
    <s v="SA BREWERIES MEDICAL AID SOCIETY COMPREHENSIVE (NEW)"/>
    <s v="*UNKNOWN"/>
    <s v="Suspended"/>
    <s v="Kabelo Menyatso"/>
    <s v="MEDICAL AID CLUSTER 4"/>
    <x v="43"/>
    <n v="2025"/>
    <s v="Debit"/>
    <s v="R5,001 - R 30,000"/>
    <n v="46"/>
    <s v="2-3 Months"/>
    <n v="20708.46"/>
    <n v="20708.46"/>
    <n v="46"/>
    <s v="N"/>
    <s v="N"/>
    <s v="Hospital Billing Manager"/>
    <n v="15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260275/1"/>
    <s v="Miss. MAFUGWASHE SIGUBA"/>
    <s v="Heidi Abdoulilah"/>
    <s v="Ellie Dunn"/>
    <s v="Billing"/>
    <s v="20 Oct 2025"/>
    <s v="14 Oct 2025"/>
    <s v="04 Nov 2025"/>
    <s v="November 2025"/>
    <n v="54695.09"/>
    <n v="53584.7"/>
    <s v=""/>
    <m/>
    <s v="INCORRECT CPT"/>
    <s v="Open for longer than 14 days"/>
    <m/>
    <s v="7 days ago"/>
    <n v="493"/>
    <s v="GEMS (NEW) RUBY"/>
    <s v="MEDSCHEME FEE FOR SERVICE"/>
    <s v="Suspended"/>
    <s v="Mduduzi Mkwanazi"/>
    <s v="DA - PARTIAL PAYMENT"/>
    <x v="15"/>
    <n v="2025"/>
    <s v="Debit"/>
    <s v="R151 - R1,000"/>
    <n v="42"/>
    <s v="2-3 Months"/>
    <n v="493"/>
    <n v="53584.7"/>
    <n v="42"/>
    <s v="N"/>
    <s v="N"/>
    <s v="Hospital Billing Manager"/>
    <n v="7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60275/1"/>
    <s v="Miss. MAFUGWASHE SIGUBA"/>
    <s v="Heidi Abdoulilah"/>
    <s v="Ellie Dunn"/>
    <s v="Billing"/>
    <s v="20 Oct 2025"/>
    <s v="14 Oct 2025"/>
    <s v="04 Nov 2025"/>
    <s v="November 2025"/>
    <n v="54695.09"/>
    <n v="368.16"/>
    <s v=""/>
    <m/>
    <s v="AUTHORISATION DECLINED"/>
    <s v="Open for longer than 14 days"/>
    <m/>
    <s v="7 days ago"/>
    <n v="493"/>
    <s v="GEMS (NEW) RUBY"/>
    <s v="MEDSCHEME FEE FOR SERVICE"/>
    <s v="Suspended"/>
    <s v="Mduduzi Mkwanazi"/>
    <s v="DA - PARTIAL PAYMENT"/>
    <x v="15"/>
    <n v="2025"/>
    <s v="Debit"/>
    <s v="R151 - R1,000"/>
    <n v="42"/>
    <s v="2-3 Months"/>
    <s v=""/>
    <n v="368.16"/>
    <n v="42"/>
    <s v="N"/>
    <s v="N"/>
    <s v="Hospital Billing Manager"/>
    <n v="7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60396/1"/>
    <s v="Ms. STHEMBILE MKHULISE"/>
    <s v="Marsha Jansen"/>
    <s v="Marieta Venter"/>
    <s v="Billing"/>
    <s v="15 Oct 2025"/>
    <s v="11 Oct 2025"/>
    <s v="07 Nov 2025"/>
    <s v="November 2025"/>
    <n v="36807.440000000002"/>
    <n v="1888.3"/>
    <s v=""/>
    <m/>
    <s v="INCORRECT CPT"/>
    <s v="Open for longer than 14 days"/>
    <m/>
    <s v="18 days ago"/>
    <n v="1888.3"/>
    <s v="BONITAS MEDICAL FUND BONSAVE (NEW)"/>
    <s v="*UNKNOWN"/>
    <s v="Suspended"/>
    <s v="Sharon David"/>
    <s v="DA - PARTIAL PAYMENT"/>
    <x v="12"/>
    <n v="2025"/>
    <s v="Debit"/>
    <s v="R1,001 - R5,000"/>
    <n v="45"/>
    <s v="2-3 Months"/>
    <n v="1888.3"/>
    <n v="1888.3"/>
    <n v="45"/>
    <s v="N"/>
    <s v="N"/>
    <s v="Hospital Billing Manager"/>
    <n v="1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0466/1"/>
    <s v="Mr. MATTHEW BUCKLAND"/>
    <s v="Kim Van Der Walt"/>
    <s v="Maria Nel"/>
    <s v="Billing"/>
    <s v="17 Oct 2025"/>
    <s v="13 Oct 2025"/>
    <s v="21 Nov 2025"/>
    <s v="November 2025"/>
    <n v="10234.77"/>
    <n v="10000"/>
    <s v=""/>
    <m/>
    <s v="Maternity cases"/>
    <s v="Open less than 7 days"/>
    <m/>
    <s v="2 days ago"/>
    <n v="10234.77"/>
    <s v="GEMS (NEW) EMERALD"/>
    <s v="MEDSCHEME FEE FOR SERVICE"/>
    <s v="Suspended"/>
    <s v="Tshephang Mametja"/>
    <s v="DA - FULL PAYMENT"/>
    <x v="7"/>
    <n v="2025"/>
    <s v="Debit"/>
    <s v="R5,001 - R 30,000"/>
    <n v="43"/>
    <s v="2-3 Months"/>
    <n v="10234.77"/>
    <n v="10000"/>
    <n v="43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60466/1"/>
    <s v="Mr. MATTHEW BUCKLAND"/>
    <s v="Genty Phokane"/>
    <s v="Georgina Carroll"/>
    <s v="MHC"/>
    <s v="17 Oct 2025"/>
    <s v="13 Oct 2025"/>
    <s v="21 Nov 2025"/>
    <s v="November 2025"/>
    <n v="10234.77"/>
    <n v="10000"/>
    <s v=""/>
    <m/>
    <s v="PMB POSSIBLE MOTIVATION"/>
    <s v="Open less than 7 days"/>
    <m/>
    <s v="2 days ago"/>
    <n v="10234.77"/>
    <s v="GEMS (NEW) EMERALD"/>
    <s v="MEDSCHEME FEE FOR SERVICE"/>
    <s v="Suspended"/>
    <s v="Tshephang Mametja"/>
    <s v="DA - FULL PAYMENT"/>
    <x v="7"/>
    <n v="2025"/>
    <s v="Debit"/>
    <s v="R5,001 - R 30,000"/>
    <n v="43"/>
    <s v="2-3 Months"/>
    <s v=""/>
    <s v=""/>
    <n v="43"/>
    <s v="N"/>
    <s v="N"/>
    <s v="MHC team"/>
    <n v="2"/>
    <s v="Y"/>
    <s v=""/>
    <m/>
    <m/>
    <s v="N"/>
    <s v=""/>
    <s v="Gavin"/>
    <s v="Y"/>
    <s v="N"/>
    <x v="5"/>
    <s v="No Outcome loaded"/>
    <x v="4"/>
    <s v="Not Escalated Yet"/>
    <x v="11"/>
    <m/>
  </r>
  <r>
    <s v="1018260567/1"/>
    <s v="Mr. RICHARD WHITE"/>
    <s v="Lebohang Radebe"/>
    <s v="Trevlin Beharie"/>
    <s v="SSC Controller"/>
    <s v="27 Oct 2025"/>
    <s v="22 Oct 2025"/>
    <s v="23 Nov 2025"/>
    <s v="November 2025"/>
    <n v="347.79"/>
    <n v="0"/>
    <s v=""/>
    <m/>
    <s v="Missing Amend / HCode"/>
    <s v="Open less than 7 days"/>
    <m/>
    <s v="2 days ago"/>
    <n v="347.79"/>
    <s v="DISCOVERY CLASSIC PRIORITY"/>
    <s v="DISCOVERY HEALTH"/>
    <s v="Suspended"/>
    <s v="Lebohang Radebe"/>
    <s v="PRIVATE PORTION"/>
    <x v="21"/>
    <n v="2025"/>
    <s v="Debit"/>
    <s v="R151 - R1,000"/>
    <n v="34"/>
    <s v="2-3 Months"/>
    <n v="347.79"/>
    <n v="0"/>
    <n v="34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60603/1"/>
    <s v="Miss. MAUREEN THOLO"/>
    <s v="Leanne Thomas"/>
    <s v="Lenandi Bezuidenhout"/>
    <s v="Billing"/>
    <s v="17 Oct 2025"/>
    <s v="13 Oct 2025"/>
    <s v="04 Nov 2025"/>
    <s v="November 2025"/>
    <n v="1260.76"/>
    <n v="1260.76"/>
    <s v=""/>
    <m/>
    <s v="LENGTH OF STAY LOS"/>
    <s v="Open for longer than 14 days"/>
    <m/>
    <s v="3 days ago"/>
    <n v="1260.76"/>
    <s v="GEMS (NEW) EMERALD"/>
    <s v="MEDSCHEME FEE FOR SERVICE"/>
    <s v="Suspended"/>
    <s v="Chazile Masuku"/>
    <s v="DA - PARTIAL PAYMENT"/>
    <x v="22"/>
    <n v="2025"/>
    <s v="Debit"/>
    <s v="R1,001 - R5,000"/>
    <n v="43"/>
    <s v="2-3 Months"/>
    <n v="1260.76"/>
    <n v="1260.76"/>
    <n v="43"/>
    <s v="N"/>
    <s v="N"/>
    <s v="Hospital Billing Manager"/>
    <n v="3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0610/1"/>
    <s v="Mrs. EVELYN LEVITZ"/>
    <s v="Thuli Mavuso"/>
    <s v="Ashton Booysens"/>
    <s v="Billing"/>
    <s v="23 Oct 2025"/>
    <s v="15 Oct 2025"/>
    <s v="15 Nov 2025"/>
    <s v="November 2025"/>
    <n v="28061.17"/>
    <n v="25380.65"/>
    <s v=""/>
    <m/>
    <s v="LEVEL OF CARE LOC"/>
    <s v="Open for longer than 7 days"/>
    <m/>
    <s v="1 days ago"/>
    <n v="25380.65"/>
    <s v="BESTMED PACE 3"/>
    <s v="BESTMED"/>
    <s v="Suspended"/>
    <s v="Boipelo Mogale"/>
    <s v="MEDICAL AID CLUSTER 4"/>
    <x v="5"/>
    <n v="2025"/>
    <s v="Debit"/>
    <s v="R5,001 - R 30,000"/>
    <n v="41"/>
    <s v="2-3 Months"/>
    <n v="25380.65"/>
    <n v="25380.65"/>
    <n v="41"/>
    <s v="N"/>
    <s v="N"/>
    <s v="Hospital Billing Manager"/>
    <n v="1"/>
    <s v="N"/>
    <s v=""/>
    <m/>
    <m/>
    <s v="N"/>
    <s v=""/>
    <s v="Vishala"/>
    <s v="Y"/>
    <s v="N"/>
    <x v="2"/>
    <s v="No Outcome loaded"/>
    <x v="6"/>
    <s v="BOC Manager, Billing Efficiency Manager &amp; Head of MHC"/>
    <x v="9"/>
    <m/>
  </r>
  <r>
    <s v="1018260631/1"/>
    <s v="Miss. NOLANGA LANGA"/>
    <s v="Jan Swanepoel"/>
    <s v="Reginah Maswanganye"/>
    <s v="Billing"/>
    <s v="14 Oct 2025"/>
    <s v="10 Oct 2025"/>
    <s v="30 Oct 2025"/>
    <s v="October 2025"/>
    <n v="15303.71"/>
    <n v="8372.59"/>
    <s v=""/>
    <m/>
    <s v="AUTHORISATION DECLINED"/>
    <s v="Open for longer than 14 days"/>
    <m/>
    <s v="14 days ago"/>
    <n v="8372.59"/>
    <s v="DISCOVERY ESSENTIAL SAVER"/>
    <s v="DISCOVERY HEALTH"/>
    <s v="Suspended"/>
    <s v="Thandi Mbatha"/>
    <s v="DA - PARTIAL PAYMENT"/>
    <x v="43"/>
    <n v="2025"/>
    <s v="Debit"/>
    <s v="R5,001 - R 30,000"/>
    <n v="46"/>
    <s v="2-3 Months"/>
    <n v="8372.59"/>
    <n v="8372.59"/>
    <n v="46"/>
    <s v="N"/>
    <s v="N"/>
    <s v="Hospital Billing Manager"/>
    <n v="14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60657/1"/>
    <s v="Miss. KEBONE SKOSANA"/>
    <s v="Jan Swanepoel"/>
    <s v="Reginah Maswanganye"/>
    <s v="Billing"/>
    <s v="17 Oct 2025"/>
    <s v="11 Oct 2025"/>
    <s v="10 Nov 2025"/>
    <s v="November 2025"/>
    <n v="12492.89"/>
    <n v="12463.85"/>
    <s v=""/>
    <m/>
    <s v="LEVEL OF CARE LOC"/>
    <s v="Open for longer than 14 days"/>
    <s v="Journal Required - Requirements on Scratchpad (Query Update)"/>
    <s v="5 days ago"/>
    <n v="12492.89"/>
    <s v="BESTMED PACE 3"/>
    <s v="BESTMED"/>
    <s v="Suspended"/>
    <s v="Ingrid Muila"/>
    <s v="MEDICAL AID CLUSTER 4"/>
    <x v="43"/>
    <n v="2025"/>
    <s v="Debit"/>
    <s v="R5,001 - R 30,000"/>
    <n v="45"/>
    <s v="2-3 Months"/>
    <n v="12492.89"/>
    <n v="12463.85"/>
    <n v="45"/>
    <s v="N"/>
    <s v="N"/>
    <s v="Hospital Billing Manager"/>
    <n v="5"/>
    <s v="N"/>
    <s v=""/>
    <m/>
    <m/>
    <s v="N"/>
    <s v=""/>
    <s v="Vishala"/>
    <s v="Y"/>
    <s v="N"/>
    <x v="8"/>
    <s v="Debtors Controller "/>
    <x v="2"/>
    <s v="RD's, RFM, FD, MD, SSC"/>
    <x v="11"/>
    <m/>
  </r>
  <r>
    <s v="1018260661/1"/>
    <s v="Miss. PEARL MFENE"/>
    <s v="Prithie Taksing"/>
    <s v="Melissa Phali"/>
    <s v="Billing"/>
    <s v="21 Oct 2025"/>
    <s v="11 Oct 2025"/>
    <s v="04 Nov 2025"/>
    <s v="November 2025"/>
    <n v="51176.07"/>
    <n v="3986.3"/>
    <s v=""/>
    <m/>
    <s v="LEVEL OF CARE LOC"/>
    <s v="Open for longer than 14 days"/>
    <m/>
    <s v="20 days ago"/>
    <n v="4620.0600000000004"/>
    <s v="GEMS (NEW) BERYL"/>
    <s v="MEDSCHEME FEE FOR SERVICE"/>
    <s v="Suspended"/>
    <s v="Aseko Godongwana"/>
    <s v="DA - PARTIAL PAYMENT"/>
    <x v="8"/>
    <n v="2025"/>
    <s v="Debit"/>
    <s v="R1,001 - R5,000"/>
    <n v="45"/>
    <s v="2-3 Months"/>
    <n v="4620.0600000000004"/>
    <n v="3986.3"/>
    <n v="45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0676/1"/>
    <s v="Ms. PELOKAZI NTSETA"/>
    <s v="Venessa van der Merwe"/>
    <s v="Ahergeroeh Saayman"/>
    <s v="Billing"/>
    <s v="04 Nov 2025"/>
    <s v="22 Oct 2025"/>
    <s v="18 Nov 2025"/>
    <s v="November 2025"/>
    <n v="128220.47"/>
    <n v="7663.35"/>
    <s v=""/>
    <m/>
    <s v="LEVEL OF CARE LOC"/>
    <s v="Open for longer than 7 days"/>
    <m/>
    <s v="8 days ago"/>
    <n v="8097.77"/>
    <s v="GEMS (NEW) BERYL"/>
    <s v="MEDSCHEME FEE FOR SERVICE"/>
    <s v="Suspended"/>
    <s v="Elizabeth Basson"/>
    <s v="DA - PARTIAL PAYMENT"/>
    <x v="10"/>
    <n v="2025"/>
    <s v="Debit"/>
    <s v="R5,001 - R 30,000"/>
    <n v="34"/>
    <s v="2-3 Months"/>
    <n v="8097.77"/>
    <n v="7663.35"/>
    <n v="34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0676/1"/>
    <s v="Ms. PELOKAZI NTSETA"/>
    <s v="Venessa van der Merwe"/>
    <s v="Ahergeroeh Saayman"/>
    <s v="Billing"/>
    <s v="04 Nov 2025"/>
    <s v="22 Oct 2025"/>
    <s v="18 Nov 2025"/>
    <s v="November 2025"/>
    <n v="128220.47"/>
    <n v="153.08000000000001"/>
    <s v=""/>
    <m/>
    <s v="AUTHORISATION DECLINED"/>
    <s v="Open for longer than 7 days"/>
    <m/>
    <s v="8 days ago"/>
    <n v="8097.77"/>
    <s v="GEMS (NEW) BERYL"/>
    <s v="MEDSCHEME FEE FOR SERVICE"/>
    <s v="Suspended"/>
    <s v="Elizabeth Basson"/>
    <s v="DA - PARTIAL PAYMENT"/>
    <x v="10"/>
    <n v="2025"/>
    <s v="Debit"/>
    <s v="R5,001 - R 30,000"/>
    <n v="34"/>
    <s v="2-3 Months"/>
    <s v=""/>
    <n v="153.08000000000001"/>
    <n v="34"/>
    <s v="N"/>
    <s v="N"/>
    <s v="Hospital Billing Manager"/>
    <n v="8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60829/1"/>
    <s v="Mr. GCINIMUZI MIYA"/>
    <s v="Leanne Thomas"/>
    <s v="Lenandi Bezuidenhout"/>
    <s v="Billing"/>
    <s v="24 Oct 2025"/>
    <s v="18 Oct 2025"/>
    <s v="05 Nov 2025"/>
    <s v="November 2025"/>
    <n v="14000.4"/>
    <n v="13415.4"/>
    <s v=""/>
    <m/>
    <s v="LENGTH OF STAY LOS"/>
    <s v="Open for longer than 14 days"/>
    <s v="LOC LOS - Additional Information Sent (Query Update)"/>
    <s v="3 days ago"/>
    <n v="14000.4"/>
    <s v="GEMS (NEW) ONYX"/>
    <s v="MEDSCHEME FEE FOR SERVICE"/>
    <s v="Suspended"/>
    <s v="Nomvuso Ludidi"/>
    <s v="DA - PARTIAL PAYMENT"/>
    <x v="37"/>
    <n v="2025"/>
    <s v="Debit"/>
    <s v="R5,001 - R 30,000"/>
    <n v="38"/>
    <s v="2-3 Months"/>
    <n v="14000.4"/>
    <n v="13415.4"/>
    <n v="38"/>
    <s v="N"/>
    <s v="N"/>
    <s v="Hospital Billing Manager"/>
    <n v="3"/>
    <s v="N"/>
    <s v=""/>
    <m/>
    <m/>
    <s v="N"/>
    <s v=""/>
    <s v="Vishala"/>
    <s v="Y"/>
    <s v="N"/>
    <x v="1"/>
    <s v="BOC Billing Manager "/>
    <x v="2"/>
    <s v="RD's, RFM, FD, MD, SSC"/>
    <x v="13"/>
    <m/>
  </r>
  <r>
    <s v="1018260829/1"/>
    <s v="Mr. GCINIMUZI MIYA"/>
    <s v="Leanne Thomas"/>
    <s v="Lenandi Bezuidenhout"/>
    <s v="Billing"/>
    <s v="24 Oct 2025"/>
    <s v="18 Oct 2025"/>
    <s v="05 Nov 2025"/>
    <s v="November 2025"/>
    <n v="14000.4"/>
    <n v="585"/>
    <s v=""/>
    <m/>
    <s v="EQUIPMENT NEEDS MOTIVATION"/>
    <s v="Open for longer than 14 days"/>
    <m/>
    <s v="3 days ago"/>
    <n v="14000.4"/>
    <s v="GEMS (NEW) ONYX"/>
    <s v="MEDSCHEME FEE FOR SERVICE"/>
    <s v="Suspended"/>
    <s v="Nomvuso Ludidi"/>
    <s v="DA - PARTIAL PAYMENT"/>
    <x v="37"/>
    <n v="2025"/>
    <s v="Debit"/>
    <s v="R5,001 - R 30,000"/>
    <n v="38"/>
    <s v="2-3 Months"/>
    <s v=""/>
    <n v="585"/>
    <n v="38"/>
    <s v="N"/>
    <s v="N"/>
    <s v="Hospital Billing Manager"/>
    <n v="3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60839/1"/>
    <s v="Mr. LESIBA MOKOATLO"/>
    <s v="Denise Selemale"/>
    <s v="Georgina Carroll"/>
    <s v="MHC"/>
    <s v="10 Nov 2025"/>
    <s v="08 Nov 2025"/>
    <s v="21 Nov 2025"/>
    <s v="November 2025"/>
    <n v="719.68"/>
    <n v="719.68"/>
    <s v=""/>
    <m/>
    <s v="PRICE FILE DISCREPANCY"/>
    <s v="Open less than 7 days"/>
    <m/>
    <s v="2 days ago"/>
    <n v="719.68"/>
    <s v="POLMED AQUARIUM"/>
    <s v="MEDSCHEME FEE FOR SERVICE"/>
    <s v="Suspended"/>
    <s v="Sharon David"/>
    <s v="DA - PARTIAL PAYMENT"/>
    <x v="12"/>
    <n v="2025"/>
    <s v="Debit"/>
    <s v="R151 - R1,000"/>
    <n v="17"/>
    <s v="Current"/>
    <n v="719.68"/>
    <n v="719.68"/>
    <n v="17"/>
    <s v="N"/>
    <s v="N"/>
    <s v="MHC team"/>
    <n v="2"/>
    <s v="N"/>
    <s v=""/>
    <m/>
    <m/>
    <s v="N"/>
    <s v=""/>
    <s v="Gavin"/>
    <s v="Y"/>
    <s v="N"/>
    <x v="4"/>
    <s v="No Outcome loaded"/>
    <x v="2"/>
    <s v="RD's, RFM, FD, MD, SSC"/>
    <x v="9"/>
    <m/>
  </r>
  <r>
    <s v="1018260854/1"/>
    <s v="Mr. CHETANLAL SEWPERSADH"/>
    <s v="Jan Swanepoel"/>
    <s v="Reginah Maswanganye"/>
    <s v="Billing"/>
    <s v="31 Oct 2025"/>
    <s v="23 Oct 2025"/>
    <s v="17 Nov 2025"/>
    <s v="November 2025"/>
    <n v="41870.6"/>
    <n v="40761.949999999997"/>
    <s v=""/>
    <m/>
    <s v="PROSTHESIS RELATED"/>
    <s v="Open for longer than 7 days"/>
    <s v="Prosthesis - Invoices sent awaiting funder feedback (Query Update)"/>
    <s v="5 days ago"/>
    <n v="41870.6"/>
    <s v="BONITAS MEDICAL FUND BONCOMPREHENSIVE (NEW)"/>
    <s v="*UNKNOWN"/>
    <s v="Active"/>
    <s v="Thobile Pearl Zondi"/>
    <s v="DA - PARTIAL PAYMENT"/>
    <x v="28"/>
    <n v="2025"/>
    <s v="Debit"/>
    <s v="R30,001 - R100,000"/>
    <n v="33"/>
    <s v="2-3 Months"/>
    <n v="41870.6"/>
    <n v="40761.949999999997"/>
    <n v="33"/>
    <s v="N"/>
    <s v="N"/>
    <s v="Hospital Billing Manager"/>
    <n v="5"/>
    <s v="N"/>
    <s v=""/>
    <m/>
    <m/>
    <s v="N"/>
    <s v=""/>
    <s v="Vishala"/>
    <s v="Y"/>
    <s v="N"/>
    <x v="8"/>
    <s v="BOC Billing Manager "/>
    <x v="5"/>
    <s v="BOC Manager &amp; Billing Manager"/>
    <x v="14"/>
    <m/>
  </r>
  <r>
    <s v="1018260862/1"/>
    <s v="Miss. THEMBISA MTHATHAMBI"/>
    <s v="Heidi Abdoulilah"/>
    <s v="Ellie Dunn"/>
    <s v="Billing"/>
    <s v="20 Oct 2025"/>
    <s v="14 Oct 2025"/>
    <s v="04 Nov 2025"/>
    <s v="November 2025"/>
    <n v="49817.57"/>
    <n v="315.95"/>
    <s v=""/>
    <m/>
    <s v="BILLING CORRECTION"/>
    <s v="Open for longer than 14 days"/>
    <m/>
    <s v="7 days ago"/>
    <n v="735.78"/>
    <s v="GEMS TANZANITE ONE"/>
    <s v="MEDSCHEME FEE FOR SERVICE"/>
    <s v="Suspended"/>
    <s v="Mduduzi Mkwanazi"/>
    <s v="DA - PARTIAL PAYMENT"/>
    <x v="15"/>
    <n v="2025"/>
    <s v="Debit"/>
    <s v="R151 - R1,000"/>
    <n v="42"/>
    <s v="2-3 Months"/>
    <n v="735.78"/>
    <n v="315.95"/>
    <n v="42"/>
    <s v="N"/>
    <s v="N"/>
    <s v="Hospital Billing Manager"/>
    <n v="7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0868/1"/>
    <s v="Mrs. MMATHABO MOTSAPI"/>
    <s v="Rika Denner"/>
    <s v="Leanne Thomas"/>
    <s v="Billing"/>
    <s v="14 Oct 2025"/>
    <s v="10 Oct 2025"/>
    <s v="25 Oct 2025"/>
    <s v="October 2025"/>
    <n v="11279.2"/>
    <n v="0"/>
    <s v=""/>
    <m/>
    <s v="Authorisation declined"/>
    <s v="Open for longer than 30 days"/>
    <s v="Escalation - BOC Billing Manager (Query Update)"/>
    <s v="28 days ago"/>
    <n v="11279.2"/>
    <s v="GEMS TANZANITE ONE"/>
    <s v="MEDSCHEME FEE FOR SERVICE"/>
    <s v="Suspended"/>
    <s v="Nomvuso Ludidi"/>
    <s v="DA - NO PAYMENT"/>
    <x v="37"/>
    <n v="2025"/>
    <s v="Debit"/>
    <s v="R5,001 - R 30,000"/>
    <n v="46"/>
    <s v="2-3 Months"/>
    <n v="11279.2"/>
    <n v="0"/>
    <n v="46"/>
    <s v="N"/>
    <s v="N"/>
    <s v="Hospital Billing Manager"/>
    <n v="28"/>
    <s v="N"/>
    <s v="N"/>
    <m/>
    <m/>
    <s v="N"/>
    <s v=""/>
    <s v="Vishala"/>
    <s v="Y"/>
    <s v="N"/>
    <x v="1"/>
    <e v="#N/A"/>
    <x v="2"/>
    <s v="RD's, RFM, FD, MD, SSC"/>
    <x v="13"/>
    <m/>
  </r>
  <r>
    <s v="1018260917/1"/>
    <s v="Mrs. SOPHIA FERREIRA"/>
    <s v="Veronica Muroa"/>
    <s v="Trevlin Beharie"/>
    <s v="SSC Controller"/>
    <s v="04 Nov 2025"/>
    <s v="29 Oct 2025"/>
    <s v="18 Nov 2025"/>
    <s v="November 2025"/>
    <n v="408887.41"/>
    <n v="148208.76"/>
    <s v=""/>
    <m/>
    <s v="MEDSCHEME 008"/>
    <s v="Open for longer than 7 days"/>
    <m/>
    <s v="6 days ago"/>
    <n v="88597.759999999995"/>
    <s v="GEMS (NEW) EMERALD"/>
    <s v="MEDSCHEME FEE FOR SERVICE"/>
    <s v="Suspended"/>
    <s v="Veronica Muroa"/>
    <s v="DA - PARTIAL PAYMENT"/>
    <x v="24"/>
    <n v="2025"/>
    <s v="Debit"/>
    <s v="R30,001 - R100,000"/>
    <n v="27"/>
    <s v="Current"/>
    <n v="88597.759999999995"/>
    <n v="148208.76"/>
    <n v="27"/>
    <s v="N"/>
    <s v="N"/>
    <e v="#N/A"/>
    <n v="6"/>
    <s v="N"/>
    <s v=""/>
    <m/>
    <m/>
    <e v="#N/A"/>
    <s v=""/>
    <e v="#N/A"/>
    <s v="Y"/>
    <s v="N"/>
    <x v="4"/>
    <s v="No Outcome loaded"/>
    <x v="1"/>
    <s v="No Escalation Identified"/>
    <x v="12"/>
    <m/>
  </r>
  <r>
    <s v="1018260917/1"/>
    <s v="Mrs. SOPHIA FERREIRA"/>
    <s v="Marieta Venter"/>
    <s v="Zodwa Sefate"/>
    <s v="Billing"/>
    <s v="04 Nov 2025"/>
    <s v="29 Oct 2025"/>
    <s v="18 Nov 2025"/>
    <s v="November 2025"/>
    <n v="408887.41"/>
    <n v="3272.35"/>
    <s v=""/>
    <m/>
    <s v="LEVEL OF CARE LOC"/>
    <s v="Open for longer than 7 days"/>
    <m/>
    <s v="6 days ago"/>
    <n v="88597.759999999995"/>
    <s v="GEMS (NEW) EMERALD"/>
    <s v="MEDSCHEME FEE FOR SERVICE"/>
    <s v="Suspended"/>
    <s v="Veronica Muroa"/>
    <s v="DA - PARTIAL PAYMENT"/>
    <x v="24"/>
    <n v="2025"/>
    <s v="Debit"/>
    <s v="R30,001 - R100,000"/>
    <n v="27"/>
    <s v="Current"/>
    <s v=""/>
    <n v="3272.35"/>
    <n v="27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0917/1"/>
    <s v="Mrs. SOPHIA FERREIRA"/>
    <s v="Marieta Venter"/>
    <s v="Zodwa Sefate"/>
    <s v="Billing"/>
    <s v="04 Nov 2025"/>
    <s v="29 Oct 2025"/>
    <s v="19 Nov 2025"/>
    <s v="November 2025"/>
    <n v="408887.41"/>
    <n v="88572.41"/>
    <s v=""/>
    <m/>
    <s v="PROSTHESIS RELATED"/>
    <s v="Open less than 7 days"/>
    <m/>
    <s v="6 days ago"/>
    <n v="88597.759999999995"/>
    <s v="GEMS (NEW) EMERALD"/>
    <s v="MEDSCHEME FEE FOR SERVICE"/>
    <s v="Suspended"/>
    <s v="Veronica Muroa"/>
    <s v="DA - PARTIAL PAYMENT"/>
    <x v="24"/>
    <n v="2025"/>
    <s v="Debit"/>
    <s v="R30,001 - R100,000"/>
    <n v="27"/>
    <s v="Current"/>
    <s v=""/>
    <n v="88572.41"/>
    <n v="27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0938/1"/>
    <s v="Mr. MURENDENI MAKHWEDZHA"/>
    <s v="Marsha Jansen"/>
    <s v="Marieta Venter"/>
    <s v="Billing"/>
    <s v="23 Oct 2025"/>
    <s v="21 Oct 2025"/>
    <s v="04 Nov 2025"/>
    <s v="November 2025"/>
    <n v="101445.66"/>
    <n v="3143.2"/>
    <s v=""/>
    <m/>
    <s v="LEVEL OF CARE LOC"/>
    <s v="Open for longer than 14 days"/>
    <m/>
    <s v="19 days ago"/>
    <n v="3155.8"/>
    <s v="GEMS (NEW) BERYL"/>
    <s v="MEDSCHEME FEE FOR SERVICE"/>
    <s v="Suspended"/>
    <s v="Sharon David"/>
    <s v="DA - PARTIAL PAYMENT"/>
    <x v="12"/>
    <n v="2025"/>
    <s v="Debit"/>
    <s v="R1,001 - R5,000"/>
    <n v="35"/>
    <s v="2-3 Months"/>
    <n v="3155.8"/>
    <n v="3143.2"/>
    <n v="35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1007/1"/>
    <s v="Ms. TEBOGO MOENG"/>
    <s v="Thuli Mavuso"/>
    <s v="Ashton Booysens"/>
    <s v="Billing"/>
    <s v="17 Oct 2025"/>
    <s v="12 Oct 2025"/>
    <s v="23 Oct 2025"/>
    <s v="October 2025"/>
    <n v="64678.02"/>
    <n v="379.16"/>
    <s v=""/>
    <m/>
    <s v="AUTHORISATION DECLINED"/>
    <s v="Open for longer than 30 days"/>
    <m/>
    <s v="13 days ago"/>
    <n v="379.16"/>
    <s v="DISCOVERY ESSENTIAL SAVER"/>
    <s v="DISCOVERY HEALTH"/>
    <s v="Suspended"/>
    <s v="Happy Gxumisa"/>
    <s v="DA - PARTIAL PAYMENT"/>
    <x v="18"/>
    <n v="2025"/>
    <s v="Debit"/>
    <s v="R151 - R1,000"/>
    <n v="44"/>
    <s v="2-3 Months"/>
    <n v="379.16"/>
    <n v="379.16"/>
    <n v="44"/>
    <s v="N"/>
    <s v="N"/>
    <s v="Hospital Billing Manager"/>
    <n v="13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61052/1"/>
    <s v="Mr. PETRUS STRYDOM"/>
    <s v="Sarita Liebenberg"/>
    <s v="Maletje Griesel"/>
    <s v="Billing"/>
    <s v="21 Oct 2025"/>
    <s v="17 Oct 2025"/>
    <s v="30 Oct 2025"/>
    <s v="October 2025"/>
    <n v="108430"/>
    <n v="1683"/>
    <s v=""/>
    <m/>
    <s v="BILLING CORRECTION"/>
    <s v="Open for longer than 14 days"/>
    <m/>
    <s v="15 days ago"/>
    <n v="1683"/>
    <s v="DISCOVERY CLASSIC COMPREHENSIVE"/>
    <s v="DISCOVERY HEALTH"/>
    <s v="Suspended"/>
    <s v="Pinky Made"/>
    <s v="DA - PARTIAL PAYMENT"/>
    <x v="17"/>
    <n v="2025"/>
    <s v="Debit"/>
    <s v="R1,001 - R5,000"/>
    <n v="39"/>
    <s v="2-3 Months"/>
    <n v="1683"/>
    <n v="1683"/>
    <n v="39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61064/1"/>
    <s v="Mrs. MELONIE BOONZAAIER"/>
    <s v="Kholofelo Makula"/>
    <s v="Lebo Mogaladi"/>
    <s v="SSC Controller"/>
    <s v="07 Nov 2025"/>
    <s v="20 Oct 2025"/>
    <s v="19 Nov 2025"/>
    <s v="November 2025"/>
    <n v="119817.44"/>
    <n v="1838.41"/>
    <s v=""/>
    <m/>
    <s v="INCORRECT TARRIF"/>
    <s v="Open less than 7 days"/>
    <m/>
    <s v="4 days ago"/>
    <n v="4145.2700000000004"/>
    <s v="GEMS (NEW) RUBY"/>
    <s v="MEDSCHEME FEE FOR SERVICE"/>
    <s v="Suspended"/>
    <s v="Kholofelo Makula"/>
    <s v="DA - PARTIAL PAYMENT"/>
    <x v="25"/>
    <n v="2025"/>
    <s v="Debit"/>
    <s v="R1,001 - R5,000"/>
    <n v="36"/>
    <s v="2-3 Months"/>
    <n v="4145.2700000000004"/>
    <n v="1838.41"/>
    <n v="36"/>
    <s v="N"/>
    <s v="N"/>
    <s v="MHC team"/>
    <n v="4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261144/1"/>
    <s v="Mr. LOURENS STAPELBERG"/>
    <s v="Jan Swanepoel"/>
    <s v="Reginah Maswanganye"/>
    <s v="Billing"/>
    <s v="14 Oct 2025"/>
    <s v="10 Oct 2025"/>
    <s v="23 Oct 2025"/>
    <s v="October 2025"/>
    <n v="27329.66"/>
    <n v="2107.73"/>
    <s v=""/>
    <m/>
    <s v="AUTHORISATION DECLINED"/>
    <s v="Open for longer than 30 days"/>
    <s v="LOM - 1st Request (Query Update)"/>
    <s v="4 days ago"/>
    <n v="14307.73"/>
    <s v="DISCOVERY COMPREHENSIVE ZERO MSA"/>
    <s v="DISCOVERY HEALTH"/>
    <s v="Suspended"/>
    <s v="Dineo Ntobi"/>
    <s v="DA - PARTIAL PAYMENT"/>
    <x v="43"/>
    <n v="2025"/>
    <s v="Debit"/>
    <s v="R5,001 - R 30,000"/>
    <n v="46"/>
    <s v="2-3 Months"/>
    <n v="14307.73"/>
    <n v="2107.73"/>
    <n v="46"/>
    <s v="N"/>
    <s v="N"/>
    <s v="Hospital Billing Manager"/>
    <n v="4"/>
    <s v="N"/>
    <s v="N"/>
    <m/>
    <m/>
    <s v="N"/>
    <s v=""/>
    <s v="Vishala"/>
    <s v="Y"/>
    <s v="N"/>
    <x v="8"/>
    <s v="BOC Billing Manager "/>
    <x v="2"/>
    <s v="RD's, RFM, FD, MD, SSC"/>
    <x v="6"/>
    <m/>
  </r>
  <r>
    <s v="1018261246/1"/>
    <s v="Mrs. DEIDRE CLIFFORD"/>
    <s v="Ofentse More"/>
    <s v="Trevlin Beharie"/>
    <s v="SSC Controller"/>
    <s v="27 Oct 2025"/>
    <s v="24 Oct 2025"/>
    <s v="07 Nov 2025"/>
    <s v="November 2025"/>
    <n v="15658.59"/>
    <n v="7546.85"/>
    <s v=""/>
    <m/>
    <s v="LEVEL OF CARE LOC"/>
    <s v="Open for longer than 14 days"/>
    <s v="SSC - Submitted to Medical Aid for Review (Query Close)"/>
    <s v="0 days ago"/>
    <n v="15658.59"/>
    <s v="DISCOVERY CLASSIC SAVER"/>
    <s v="DISCOVERY HEALTH"/>
    <s v="Active"/>
    <s v="Ofentse More"/>
    <s v="PRIVATE PORTION"/>
    <x v="1"/>
    <n v="2025"/>
    <s v="Debit"/>
    <s v="R5,001 - R 30,000"/>
    <n v="32"/>
    <s v="2-3 Months"/>
    <n v="15658.59"/>
    <n v="7546.85"/>
    <n v="32"/>
    <s v="N"/>
    <s v="N"/>
    <s v="Hospital Billing Manager"/>
    <n v="0"/>
    <s v="N"/>
    <s v=""/>
    <m/>
    <m/>
    <s v="N"/>
    <s v=""/>
    <s v="Vishala"/>
    <s v="Y"/>
    <s v="N"/>
    <x v="1"/>
    <s v="Debtors Controller "/>
    <x v="2"/>
    <s v="RD's, RFM, FD, MD, SSC"/>
    <x v="13"/>
    <m/>
  </r>
  <r>
    <s v="1018261246/1"/>
    <s v="Mrs. DEIDRE CLIFFORD"/>
    <s v="Ofentse More"/>
    <s v="Trevlin Beharie"/>
    <s v="SSC Controller"/>
    <s v="27 Oct 2025"/>
    <s v="24 Oct 2025"/>
    <s v="07 Nov 2025"/>
    <s v="November 2025"/>
    <n v="15658.59"/>
    <n v="1635.3"/>
    <s v=""/>
    <m/>
    <s v="EQUIPMENT NEEDS MOTIVATION"/>
    <s v="Open for longer than 14 days"/>
    <m/>
    <s v="0 days ago"/>
    <n v="15658.59"/>
    <s v="DISCOVERY CLASSIC SAVER"/>
    <s v="DISCOVERY HEALTH"/>
    <s v="Active"/>
    <s v="Ofentse More"/>
    <s v="PRIVATE PORTION"/>
    <x v="1"/>
    <n v="2025"/>
    <s v="Debit"/>
    <s v="R5,001 - R 30,000"/>
    <n v="32"/>
    <s v="2-3 Months"/>
    <s v=""/>
    <n v="1635.3"/>
    <n v="32"/>
    <s v="N"/>
    <s v="N"/>
    <s v="Hospital Billing Manager"/>
    <n v="0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61307/1"/>
    <s v="Mrs. ANELIA VALTCHANOVA"/>
    <s v="Ashton Booysens"/>
    <s v="Lee-Ann Lottering"/>
    <s v="Billing"/>
    <s v="23 Oct 2025"/>
    <s v="10 Oct 2025"/>
    <s v="30 Oct 2025"/>
    <s v="October 2025"/>
    <n v="207041.66"/>
    <n v="7546.85"/>
    <s v=""/>
    <m/>
    <s v="LENGTH OF STAY LOS"/>
    <s v="Open for longer than 14 days"/>
    <m/>
    <s v="15 days ago"/>
    <n v="7546.85"/>
    <s v="DISCOVERY ACTIVE SMART"/>
    <s v="DISCOVERY HEALTH"/>
    <s v="Suspended"/>
    <s v="Thabo Kwanaite"/>
    <s v="DA - PARTIAL PAYMENT"/>
    <x v="3"/>
    <n v="2025"/>
    <s v="Debit"/>
    <s v="R5,001 - R 30,000"/>
    <n v="46"/>
    <s v="2-3 Months"/>
    <n v="7546.85"/>
    <n v="7546.85"/>
    <n v="46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61311/1"/>
    <s v="Mr. JACOB VAN DE VENTER"/>
    <s v="Kim Van Der Walt"/>
    <s v="Maria Nel"/>
    <s v="Billing"/>
    <s v="17 Oct 2025"/>
    <s v="12 Oct 2025"/>
    <s v="06 Nov 2025"/>
    <s v="November 2025"/>
    <n v="134332.92000000001"/>
    <n v="7546.85"/>
    <s v=""/>
    <m/>
    <s v="BILLING CORRECTION"/>
    <s v="Open for longer than 14 days"/>
    <m/>
    <s v="8 days ago"/>
    <n v="2064.6999999999998"/>
    <s v="DISCOVERY CLASSIC COMPREHENSIVE"/>
    <s v="DISCOVERY HEALTH"/>
    <s v="Active"/>
    <s v="Ofentse More"/>
    <s v="DA - PARTIAL PAYMENT"/>
    <x v="7"/>
    <n v="2025"/>
    <s v="Debit"/>
    <s v="R1,001 - R5,000"/>
    <n v="44"/>
    <s v="2-3 Months"/>
    <n v="2064.6999999999998"/>
    <n v="7546.85"/>
    <n v="44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61363/1"/>
    <s v="Mrs. SHARON TILTMAN"/>
    <s v="Londiwe Nolusio Shabalala"/>
    <s v="Crista McDermid"/>
    <s v="Billing"/>
    <s v="03 Nov 2025"/>
    <s v="30 Oct 2025"/>
    <s v="13 Nov 2025"/>
    <s v="November 2025"/>
    <n v="108430"/>
    <n v="293"/>
    <s v=""/>
    <m/>
    <s v="BILLING CORRECTION"/>
    <s v="Open for longer than 7 days"/>
    <m/>
    <s v="5 days ago"/>
    <n v="10993"/>
    <s v="DISCOVERY CLASSIC DELTA SAVER"/>
    <s v="DISCOVERY HEALTH"/>
    <s v="Suspended"/>
    <s v="Lebohang Radebe"/>
    <s v="DA - PARTIAL PAYMENT"/>
    <x v="26"/>
    <n v="2025"/>
    <s v="Debit"/>
    <s v="R5,001 - R 30,000"/>
    <n v="26"/>
    <s v="Current"/>
    <n v="10993"/>
    <n v="293"/>
    <n v="26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1372/1"/>
    <s v="Mr. CARLOS MARTINS"/>
    <s v="Jan Swanepoel"/>
    <s v="Reginah Maswanganye"/>
    <s v="Billing"/>
    <s v="21 Oct 2025"/>
    <s v="15 Oct 2025"/>
    <s v="30 Oct 2025"/>
    <s v="October 2025"/>
    <n v="45127.8"/>
    <n v="641.70000000000005"/>
    <s v=""/>
    <m/>
    <s v="AUTHORISATION DECLINED"/>
    <s v="Open for longer than 14 days"/>
    <m/>
    <s v="15 days ago"/>
    <n v="641.70000000000005"/>
    <s v="DISCOVERY CLASSIC COMPREHENSIVE"/>
    <s v="DISCOVERY HEALTH"/>
    <s v="Suspended"/>
    <s v="Ofentse More"/>
    <s v="DA - PARTIAL PAYMENT"/>
    <x v="28"/>
    <n v="2025"/>
    <s v="Debit"/>
    <s v="R151 - R1,000"/>
    <n v="41"/>
    <s v="2-3 Months"/>
    <n v="641.70000000000005"/>
    <n v="641.70000000000005"/>
    <n v="41"/>
    <s v="N"/>
    <s v="N"/>
    <s v="Hospital Billing Manager"/>
    <n v="15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61439/1"/>
    <s v="Mr. RAYMOND HONIBALL"/>
    <s v="Marlene Knell"/>
    <s v="Georgina Carroll"/>
    <s v="MHC"/>
    <s v="21 Oct 2025"/>
    <s v="16 Oct 2025"/>
    <s v="19 Nov 2025"/>
    <s v="November 2025"/>
    <n v="2064.6999999999998"/>
    <n v="2064.6999999999998"/>
    <s v=""/>
    <m/>
    <s v="NAPPI CODE ISSUE"/>
    <s v="Open less than 7 days"/>
    <m/>
    <s v="5 days ago"/>
    <n v="2064.6999999999998"/>
    <s v="DISCOVERY COASTAL OPTIONS"/>
    <s v="DISCOVERY HEALTH"/>
    <s v="Suspended"/>
    <s v="Pinky Made"/>
    <s v="JOURNAL OR PAYMENT NOT PROCESSED"/>
    <x v="17"/>
    <n v="2025"/>
    <s v="Debit"/>
    <s v="R1,001 - R5,000"/>
    <n v="40"/>
    <s v="2-3 Months"/>
    <n v="2064.6999999999998"/>
    <n v="2064.6999999999998"/>
    <n v="40"/>
    <s v="N"/>
    <s v="N"/>
    <s v="MHC team"/>
    <n v="5"/>
    <s v="N"/>
    <s v="N"/>
    <m/>
    <m/>
    <s v="N"/>
    <s v=""/>
    <s v="Gavin"/>
    <s v="Y"/>
    <s v="N"/>
    <x v="7"/>
    <s v="No Outcome loaded"/>
    <x v="5"/>
    <s v="BOC Manager &amp; Billing Manager"/>
    <x v="6"/>
    <m/>
  </r>
  <r>
    <s v="1018261450/1"/>
    <s v="Mr. RESHADH MAH0MED HANIFF"/>
    <s v="Natasha Ramsamy"/>
    <s v="Natisha Hurriparsad"/>
    <s v="Billing"/>
    <s v="20 Nov 2025"/>
    <s v="10 Oct 2025"/>
    <s v="07 Nov 2025"/>
    <s v="November 2025"/>
    <n v="21046.639999999999"/>
    <n v="13727.9"/>
    <s v=""/>
    <m/>
    <s v="INCORRECT CPT"/>
    <s v="Open for longer than 14 days"/>
    <s v="Awaiting unbilling (Query Update)"/>
    <s v="0 days ago"/>
    <n v="18743.23"/>
    <s v="POLMED AQUARIUM"/>
    <s v="MEDSCHEME FEE FOR SERVICE"/>
    <s v="Suspended"/>
    <s v="Yoliswa Mazibuko"/>
    <s v="DA - PARTIAL PAYMENT"/>
    <x v="23"/>
    <n v="2025"/>
    <s v="Debit"/>
    <s v="R5,001 - R 30,000"/>
    <n v="46"/>
    <s v="2-3 Months"/>
    <n v="18743.23"/>
    <n v="13727.9"/>
    <n v="46"/>
    <s v="N"/>
    <s v="N"/>
    <s v="Hospital Billing Manager"/>
    <n v="0"/>
    <s v="N"/>
    <s v=""/>
    <m/>
    <m/>
    <s v="N"/>
    <s v=""/>
    <s v="Vishala"/>
    <s v="Y"/>
    <s v="N"/>
    <x v="6"/>
    <s v="BOC Manager "/>
    <x v="2"/>
    <s v="RD's, RFM, FD, MD, SSC"/>
    <x v="13"/>
    <m/>
  </r>
  <r>
    <s v="1018261450/1"/>
    <s v="Mr. RESHADH MAH0MED HANIFF"/>
    <s v="Natasha Ramsamy"/>
    <s v="Natisha Hurriparsad"/>
    <s v="Billing"/>
    <s v="20 Nov 2025"/>
    <s v="10 Oct 2025"/>
    <s v="07 Nov 2025"/>
    <s v="November 2025"/>
    <n v="21046.639999999999"/>
    <n v="3487.66"/>
    <s v=""/>
    <m/>
    <s v="DECLINED ICD"/>
    <s v="Open for longer than 14 days"/>
    <s v="Awaiting unbilling (Query Update)"/>
    <s v="0 days ago"/>
    <n v="18743.23"/>
    <s v="POLMED AQUARIUM"/>
    <s v="MEDSCHEME FEE FOR SERVICE"/>
    <s v="Suspended"/>
    <s v="Yoliswa Mazibuko"/>
    <s v="DA - PARTIAL PAYMENT"/>
    <x v="23"/>
    <n v="2025"/>
    <s v="Debit"/>
    <s v="R5,001 - R 30,000"/>
    <n v="46"/>
    <s v="2-3 Months"/>
    <s v=""/>
    <n v="3487.66"/>
    <n v="46"/>
    <s v="N"/>
    <s v="N"/>
    <s v="Hospital Billing Manager"/>
    <n v="0"/>
    <s v="Y"/>
    <s v=""/>
    <m/>
    <m/>
    <s v="N"/>
    <s v=""/>
    <s v="Vishala"/>
    <s v="Y"/>
    <s v="N"/>
    <x v="6"/>
    <s v="BOC Manager "/>
    <x v="2"/>
    <s v="RD's, RFM, FD, MD, SSC"/>
    <x v="11"/>
    <m/>
  </r>
  <r>
    <s v="1018261459/1"/>
    <s v="Mrs. MAMMONE SELEKE"/>
    <s v="Kim Van Der Walt"/>
    <s v="Maria Nel"/>
    <s v="Billing"/>
    <s v="22 Oct 2025"/>
    <s v="15 Oct 2025"/>
    <s v="31 Oct 2025"/>
    <s v="October 2025"/>
    <n v="58498.25"/>
    <n v="58498.25"/>
    <s v=""/>
    <m/>
    <s v="Level of Care LOC"/>
    <s v="Open for longer than 14 days"/>
    <s v="Escalation - 1st Tier Funder (Query Update)"/>
    <s v="12 days ago"/>
    <n v="58498.25"/>
    <s v="DISCOVERY CLASSIC DELTA SAVER"/>
    <s v="DISCOVERY HEALTH"/>
    <s v="Suspended"/>
    <s v="ADMIN"/>
    <s v="DA - NO PAYMENT"/>
    <x v="7"/>
    <n v="2025"/>
    <s v="Debit"/>
    <s v="R30,001 - R100,000"/>
    <n v="41"/>
    <s v="2-3 Months"/>
    <n v="58498.25"/>
    <n v="58498.25"/>
    <n v="41"/>
    <s v="N"/>
    <s v="N"/>
    <s v="Hospital Billing Manager"/>
    <n v="12"/>
    <s v="N"/>
    <s v=""/>
    <m/>
    <m/>
    <s v="N"/>
    <s v=""/>
    <s v="Vishala"/>
    <s v="Y"/>
    <s v="N"/>
    <x v="5"/>
    <s v="BOC Manager "/>
    <x v="2"/>
    <s v="RD's, RFM, FD, MD, SSC"/>
    <x v="6"/>
    <m/>
  </r>
  <r>
    <s v="1018261459/1"/>
    <s v="Mrs. MAMMONE SELEKE"/>
    <s v="Kim Van Der Walt"/>
    <s v="Maria Nel"/>
    <s v="Billing"/>
    <s v="22 Oct 2025"/>
    <s v="15 Oct 2025"/>
    <s v="06 Nov 2025"/>
    <s v="November 2025"/>
    <n v="58498.25"/>
    <n v="58498.25"/>
    <s v=""/>
    <m/>
    <s v="DIAGNOSTIC RESULTS REQUIRED"/>
    <s v="Open for longer than 14 days"/>
    <m/>
    <s v="12 days ago"/>
    <n v="58498.25"/>
    <s v="DISCOVERY CLASSIC DELTA SAVER"/>
    <s v="DISCOVERY HEALTH"/>
    <s v="Suspended"/>
    <s v="ADMIN"/>
    <s v="DA - NO PAYMENT"/>
    <x v="7"/>
    <n v="2025"/>
    <s v="Debit"/>
    <s v="R30,001 - R100,000"/>
    <n v="41"/>
    <s v="2-3 Months"/>
    <s v=""/>
    <s v=""/>
    <n v="41"/>
    <s v="N"/>
    <s v="N"/>
    <s v="Hospital Billing Manager"/>
    <n v="12"/>
    <s v="Y"/>
    <s v=""/>
    <m/>
    <m/>
    <s v="N"/>
    <s v=""/>
    <s v="Vishala"/>
    <s v="Y"/>
    <s v="N"/>
    <x v="5"/>
    <s v="No Outcome loaded"/>
    <x v="2"/>
    <s v="RD's, RFM, FD, MD, SSC"/>
    <x v="6"/>
    <m/>
  </r>
  <r>
    <s v="1018261500/1"/>
    <s v="Ms. RENE VAN ROOYEN"/>
    <s v="Marsha Jansen"/>
    <s v="Marieta Venter"/>
    <s v="Billing"/>
    <s v="22 Oct 2025"/>
    <s v="19 Oct 2025"/>
    <s v="30 Oct 2025"/>
    <s v="October 2025"/>
    <n v="56504.54"/>
    <n v="260.39999999999998"/>
    <s v=""/>
    <m/>
    <s v="AUTHORISATION DECLINED"/>
    <s v="Open for longer than 14 days"/>
    <m/>
    <s v="27 days ago"/>
    <n v="260.39999999999998"/>
    <s v="DISCOVERY CLASSIC DELTA SAVER"/>
    <s v="DISCOVERY HEALTH"/>
    <s v="Suspended"/>
    <s v="Lebohang Radebe"/>
    <s v="DA - PARTIAL PAYMENT"/>
    <x v="21"/>
    <n v="2025"/>
    <s v="Debit"/>
    <s v="R151 - R1,000"/>
    <n v="37"/>
    <s v="2-3 Months"/>
    <n v="260.39999999999998"/>
    <n v="260.39999999999998"/>
    <n v="37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1509/1"/>
    <s v="Ms. MARIA WELMAN"/>
    <s v="Kim Van Der Walt"/>
    <s v="Maria Nel"/>
    <s v="Billing"/>
    <s v="15 Oct 2025"/>
    <s v="10 Oct 2025"/>
    <s v="24 Oct 2025"/>
    <s v="October 2025"/>
    <n v="18887.400000000001"/>
    <n v="0"/>
    <s v=""/>
    <m/>
    <s v="Authorisation declined"/>
    <s v="Open for longer than 30 days"/>
    <s v="Escalation - BOC Billing Manager (Query Update)"/>
    <s v="26 days ago"/>
    <n v="18887.400000000001"/>
    <s v="DISCOVERY CLASSIC PRIORITY"/>
    <s v="DISCOVERY HEALTH"/>
    <s v="Suspended"/>
    <s v="Stearns Maluleke"/>
    <s v="DA - NO PAYMENT"/>
    <x v="34"/>
    <n v="2025"/>
    <s v="Debit"/>
    <s v="R5,001 - R 30,000"/>
    <n v="46"/>
    <s v="2-3 Months"/>
    <n v="18887.400000000001"/>
    <n v="0"/>
    <n v="46"/>
    <s v="N"/>
    <s v="N"/>
    <s v="Hospital Billing Manager"/>
    <n v="26"/>
    <s v="N"/>
    <s v="N"/>
    <m/>
    <m/>
    <s v="N"/>
    <s v=""/>
    <s v="Vishala"/>
    <s v="Y"/>
    <s v="N"/>
    <x v="5"/>
    <e v="#N/A"/>
    <x v="2"/>
    <s v="RD's, RFM, FD, MD, SSC"/>
    <x v="6"/>
    <m/>
  </r>
  <r>
    <s v="1018261509/1"/>
    <s v="Ms. MARIA WELMAN"/>
    <s v="Kim Van Der Walt"/>
    <s v="Maria Nel"/>
    <s v="Billing"/>
    <s v="15 Oct 2025"/>
    <s v="10 Oct 2025"/>
    <s v="30 Oct 2025"/>
    <s v="October 2025"/>
    <n v="18887.400000000001"/>
    <n v="24437.4"/>
    <s v=""/>
    <m/>
    <s v="NO AUTHORIZATION"/>
    <s v="Open for longer than 14 days"/>
    <m/>
    <s v="26 days ago"/>
    <n v="18887.400000000001"/>
    <s v="DISCOVERY CLASSIC PRIORITY"/>
    <s v="DISCOVERY HEALTH"/>
    <s v="Suspended"/>
    <s v="Stearns Maluleke"/>
    <s v="DA - NO PAYMENT"/>
    <x v="34"/>
    <n v="2025"/>
    <s v="Debit"/>
    <s v="R5,001 - R 30,000"/>
    <n v="46"/>
    <s v="2-3 Months"/>
    <s v=""/>
    <n v="24437.4"/>
    <n v="46"/>
    <s v="N"/>
    <s v="N"/>
    <s v="Hospital Billing Manager"/>
    <n v="26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261568/1"/>
    <s v="Mrs. TSAI WU"/>
    <s v="Marsha Jansen"/>
    <s v="Marieta Venter"/>
    <s v="Billing"/>
    <s v="23 Oct 2025"/>
    <s v="16 Oct 2025"/>
    <s v="30 Oct 2025"/>
    <s v="October 2025"/>
    <n v="26154"/>
    <n v="10467.14"/>
    <s v=""/>
    <m/>
    <s v="No Authorization"/>
    <s v="Open for longer than 14 days"/>
    <m/>
    <s v="26 days ago"/>
    <n v="867.14"/>
    <s v="DISCOVERY CLASSIC SAVER"/>
    <s v="DISCOVERY HEALTH"/>
    <s v="Suspended"/>
    <s v="Lebohang Radebe"/>
    <s v="DA - PARTIAL PAYMENT"/>
    <x v="21"/>
    <n v="2025"/>
    <s v="Debit"/>
    <s v="R151 - R1,000"/>
    <n v="40"/>
    <s v="2-3 Months"/>
    <n v="867.14"/>
    <n v="10467.14"/>
    <n v="40"/>
    <s v="N"/>
    <s v="N"/>
    <s v="Hospital Billing Manager"/>
    <n v="2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1568/1"/>
    <s v="Mrs. TSAI WU"/>
    <s v="Marsha Jansen"/>
    <s v="Marieta Venter"/>
    <s v="Billing"/>
    <s v="23 Oct 2025"/>
    <s v="16 Oct 2025"/>
    <s v="30 Oct 2025"/>
    <s v="October 2025"/>
    <n v="26154"/>
    <n v="10467.14"/>
    <s v=""/>
    <m/>
    <s v="AUTHORISATION DECLINED"/>
    <s v="Open for longer than 14 days"/>
    <m/>
    <s v="26 days ago"/>
    <n v="867.14"/>
    <s v="DISCOVERY CLASSIC SAVER"/>
    <s v="DISCOVERY HEALTH"/>
    <s v="Suspended"/>
    <s v="Lebohang Radebe"/>
    <s v="DA - PARTIAL PAYMENT"/>
    <x v="21"/>
    <n v="2025"/>
    <s v="Debit"/>
    <s v="R151 - R1,000"/>
    <n v="40"/>
    <s v="2-3 Months"/>
    <s v=""/>
    <s v=""/>
    <n v="40"/>
    <s v="N"/>
    <s v="N"/>
    <s v="Hospital Billing Manager"/>
    <n v="26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61650/1"/>
    <s v="Miss. THOLAKELE MTHEMBU"/>
    <s v="Prevashnee Govender"/>
    <s v="Lezaan Prinsloo"/>
    <s v="Billing"/>
    <s v="15 Oct 2025"/>
    <s v="12 Oct 2025"/>
    <s v="30 Oct 2025"/>
    <s v="October 2025"/>
    <n v="21997.52"/>
    <n v="9045.5"/>
    <s v=""/>
    <m/>
    <s v="DIAGNOSTIC RESULTS REQUIRED"/>
    <s v="Open for longer than 14 days"/>
    <m/>
    <s v="18 days ago"/>
    <n v="9045.5"/>
    <s v="NETCARE MEDICAL SCHEME"/>
    <s v="DISCOVERY HEALTH"/>
    <s v="Suspended"/>
    <s v="Richard Mashaba"/>
    <s v="DA - PARTIAL PAYMENT"/>
    <x v="31"/>
    <n v="2025"/>
    <s v="Debit"/>
    <s v="R5,001 - R 30,000"/>
    <n v="44"/>
    <s v="2-3 Months"/>
    <n v="9045.5"/>
    <n v="9045.5"/>
    <n v="44"/>
    <s v="N"/>
    <s v="N"/>
    <s v="Hospital Billing Manager"/>
    <n v="18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61673/1"/>
    <s v="Ms. JOHANNA JOOSTE"/>
    <s v="Marsha Jansen"/>
    <s v="Marieta Venter"/>
    <s v="Billing"/>
    <s v="30 Oct 2025"/>
    <s v="26 Oct 2025"/>
    <s v="20 Nov 2025"/>
    <s v="November 2025"/>
    <n v="322298.58"/>
    <n v="2064.6999999999998"/>
    <s v=""/>
    <m/>
    <s v="BILLING CORRECTION"/>
    <s v="Open less than 7 days"/>
    <m/>
    <s v="6 days ago"/>
    <n v="2107.6"/>
    <s v="DISCOVERY CLASSIC PRIORITY"/>
    <s v="DISCOVERY HEALTH"/>
    <s v="Suspended"/>
    <s v="Lebohang Radebe"/>
    <s v="DA - PARTIAL PAYMENT"/>
    <x v="21"/>
    <n v="2025"/>
    <s v="Debit"/>
    <s v="R1,001 - R5,000"/>
    <n v="30"/>
    <s v="2-3 Months"/>
    <n v="2107.6"/>
    <n v="2064.6999999999998"/>
    <n v="30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1789/1"/>
    <s v="Mr. CHARLES VILJOEN"/>
    <s v="Leanne Thomas"/>
    <s v="Lenandi Bezuidenhout"/>
    <s v="Billing"/>
    <s v="27 Oct 2025"/>
    <s v="22 Oct 2025"/>
    <s v="18 Nov 2025"/>
    <s v="November 2025"/>
    <n v="24545.27"/>
    <n v="24545.27"/>
    <s v=""/>
    <m/>
    <s v="Length of Stay LOS"/>
    <s v="Open for longer than 7 days"/>
    <m/>
    <s v="7 days ago"/>
    <n v="24545.27"/>
    <s v="PROFMED SAVVY"/>
    <s v="PMSA"/>
    <s v="Suspended"/>
    <s v="Alfred Tshesane"/>
    <s v="MEDICAL AID CLUSTER 3"/>
    <x v="1"/>
    <n v="2025"/>
    <s v="Debit"/>
    <s v="R5,001 - R 30,000"/>
    <n v="34"/>
    <s v="2-3 Months"/>
    <n v="24545.27"/>
    <n v="24545.27"/>
    <n v="34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261818/1"/>
    <s v="Miss. FRANCINAH SEGAOLE"/>
    <s v="Sonia Coetzee"/>
    <s v="Marsha Jansen"/>
    <s v="Billing"/>
    <s v="21 Oct 2025"/>
    <s v="14 Oct 2025"/>
    <s v="21 Nov 2025"/>
    <s v="November 2025"/>
    <n v="28301.49"/>
    <n v="28301.49"/>
    <s v=""/>
    <m/>
    <s v="BILLING CORRECTION"/>
    <s v="Open less than 7 days"/>
    <m/>
    <s v="1 days ago"/>
    <n v="28301.49"/>
    <s v="GEMS (NEW) RUBY"/>
    <s v="MEDSCHEME FEE FOR SERVICE"/>
    <s v="Suspended"/>
    <s v="Thabisa Mbovana"/>
    <s v="PRIVATE PORTION"/>
    <x v="29"/>
    <n v="2025"/>
    <s v="Debit"/>
    <s v="R5,001 - R 30,000"/>
    <n v="42"/>
    <s v="2-3 Months"/>
    <n v="28301.49"/>
    <n v="28301.49"/>
    <n v="42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14"/>
    <m/>
  </r>
  <r>
    <s v="1018261929/1"/>
    <s v="Mr. BRIAN HALL"/>
    <s v="Ntokozo Sangozi"/>
    <s v="Lebo Mogaladi"/>
    <s v="SSC Controller"/>
    <s v="20 Oct 2025"/>
    <s v="11 Oct 2025"/>
    <s v="31 Oct 2025"/>
    <s v="October 2025"/>
    <n v="23096.18"/>
    <n v="923.3"/>
    <s v=""/>
    <m/>
    <s v="DECLINED ICD"/>
    <s v="Open for longer than 14 days"/>
    <s v="Journal Required - Requirements on Scratchpad (Query Update)"/>
    <s v="9 days ago"/>
    <n v="923.3"/>
    <s v="FEDHEALTH FLEXIFED3 GRID"/>
    <s v="MEDSCHEME"/>
    <s v="Suspended"/>
    <s v="Kholofelo Makula"/>
    <s v="DA - PARTIAL PAYMENT"/>
    <x v="44"/>
    <n v="2025"/>
    <s v="Debit"/>
    <s v="R151 - R1,000"/>
    <n v="45"/>
    <s v="2-3 Months"/>
    <n v="923.3"/>
    <n v="923.3"/>
    <n v="45"/>
    <s v="N"/>
    <s v="N"/>
    <s v="Hospital Billing Manager"/>
    <n v="9"/>
    <s v="N"/>
    <s v=""/>
    <m/>
    <m/>
    <s v="N"/>
    <s v=""/>
    <s v="Vishala"/>
    <s v="Y"/>
    <s v="N"/>
    <x v="2"/>
    <s v="Debtors Controller "/>
    <x v="2"/>
    <s v="RD's, RFM, FD, MD, SSC"/>
    <x v="6"/>
    <m/>
  </r>
  <r>
    <s v="1018262036/1"/>
    <s v="Ms. ESRI ELS"/>
    <s v="Jan Swanepoel"/>
    <s v="Reginah Maswanganye"/>
    <s v="Billing"/>
    <s v="21 Oct 2025"/>
    <s v="13 Oct 2025"/>
    <s v="06 Nov 2025"/>
    <s v="November 2025"/>
    <n v="46093.51"/>
    <n v="5396.12"/>
    <s v=""/>
    <m/>
    <s v="DIAGNOSTIC RESULTS REQUIRED"/>
    <s v="Open for longer than 14 days"/>
    <s v="LOM - Requested from Doctor (Query Update)"/>
    <s v="7 days ago"/>
    <n v="11246.12"/>
    <s v="DISCOVERY ESSENTIAL PRIORITY"/>
    <s v="DISCOVERY HEALTH"/>
    <s v="Suspended"/>
    <s v="Mayroenisha Amoojee"/>
    <s v="DA - PARTIAL PAYMENT"/>
    <x v="33"/>
    <n v="2025"/>
    <s v="Debit"/>
    <s v="R5,001 - R 30,000"/>
    <n v="43"/>
    <s v="2-3 Months"/>
    <n v="11246.12"/>
    <n v="5396.12"/>
    <n v="43"/>
    <s v="N"/>
    <s v="N"/>
    <s v="Hospital Billing Manager"/>
    <n v="7"/>
    <s v="N"/>
    <s v=""/>
    <m/>
    <m/>
    <s v="N"/>
    <s v=""/>
    <s v="Vishala"/>
    <s v="Y"/>
    <s v="N"/>
    <x v="8"/>
    <s v="BOC Billing Manager "/>
    <x v="2"/>
    <s v="RD's, RFM, FD, MD, SSC"/>
    <x v="13"/>
    <m/>
  </r>
  <r>
    <s v="1018262036/1"/>
    <s v="Ms. ESRI ELS"/>
    <s v="Jan Swanepoel"/>
    <s v="Reginah Maswanganye"/>
    <s v="Billing"/>
    <s v="21 Oct 2025"/>
    <s v="13 Oct 2025"/>
    <s v="06 Nov 2025"/>
    <s v="November 2025"/>
    <n v="46093.51"/>
    <n v="5396.12"/>
    <s v=""/>
    <m/>
    <s v="LETTER OF MOTIVATION"/>
    <s v="Open for longer than 14 days"/>
    <m/>
    <s v="7 days ago"/>
    <n v="11246.12"/>
    <s v="DISCOVERY ESSENTIAL PRIORITY"/>
    <s v="DISCOVERY HEALTH"/>
    <s v="Suspended"/>
    <s v="Mayroenisha Amoojee"/>
    <s v="DA - PARTIAL PAYMENT"/>
    <x v="33"/>
    <n v="2025"/>
    <s v="Debit"/>
    <s v="R5,001 - R 30,000"/>
    <n v="43"/>
    <s v="2-3 Months"/>
    <s v=""/>
    <s v=""/>
    <n v="43"/>
    <s v="N"/>
    <s v="N"/>
    <s v="Hospital Billing Manager"/>
    <n v="7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62103/1"/>
    <s v="Mr. HAROLD TOOCH"/>
    <s v="Thuli Mavuso"/>
    <s v="Ashton Booysens"/>
    <s v="Billing"/>
    <s v="23 Oct 2025"/>
    <s v="17 Oct 2025"/>
    <s v="06 Nov 2025"/>
    <s v="November 2025"/>
    <n v="202278.03"/>
    <n v="22640.55"/>
    <s v=""/>
    <m/>
    <s v="DIAGNOSTIC RESULTS REQUIRED"/>
    <s v="Open for longer than 14 days"/>
    <s v="Follow Up 7 Days (Query Update)"/>
    <s v="1 days ago"/>
    <n v="22640.55"/>
    <s v="DISCOVERY EXECUTIVE PLAN"/>
    <s v="DISCOVERY HEALTH"/>
    <s v="Suspended"/>
    <s v="Thabisa Mbovana"/>
    <s v="DA - PARTIAL PAYMENT"/>
    <x v="5"/>
    <n v="2025"/>
    <s v="Debit"/>
    <s v="R5,001 - R 30,000"/>
    <n v="39"/>
    <s v="2-3 Months"/>
    <n v="22640.55"/>
    <n v="22640.55"/>
    <n v="39"/>
    <s v="N"/>
    <s v="N"/>
    <s v="Hospital Billing Manager"/>
    <n v="1"/>
    <s v="N"/>
    <s v=""/>
    <m/>
    <m/>
    <s v="N"/>
    <s v=""/>
    <s v="Vishala"/>
    <s v="Y"/>
    <s v="N"/>
    <x v="2"/>
    <s v="BOC Equery Stream  "/>
    <x v="2"/>
    <s v="RD's, RFM, FD, MD, SSC"/>
    <x v="13"/>
    <m/>
  </r>
  <r>
    <s v="1018262103/1"/>
    <s v="Mr. HAROLD TOOCH"/>
    <s v="Thuli Mavuso"/>
    <s v="Ashton Booysens"/>
    <s v="Billing"/>
    <s v="23 Oct 2025"/>
    <s v="17 Oct 2025"/>
    <s v="10 Nov 2025"/>
    <s v="November 2025"/>
    <n v="22640.55"/>
    <n v="22640.55"/>
    <s v=""/>
    <m/>
    <s v="AUTHORISATION DECLINED"/>
    <s v="Open for longer than 14 days"/>
    <s v="Follow Up 3 Days (Query Update)"/>
    <s v="1 days ago"/>
    <n v="22640.55"/>
    <s v="DISCOVERY EXECUTIVE PLAN"/>
    <s v="DISCOVERY HEALTH"/>
    <s v="Suspended"/>
    <s v="Thabisa Mbovana"/>
    <s v="DA - PARTIAL PAYMENT"/>
    <x v="5"/>
    <n v="2025"/>
    <s v="Debit"/>
    <s v="R5,001 - R 30,000"/>
    <n v="39"/>
    <s v="2-3 Months"/>
    <s v=""/>
    <s v=""/>
    <n v="39"/>
    <s v="N"/>
    <s v="N"/>
    <s v="Hospital Billing Manager"/>
    <n v="1"/>
    <s v="Y"/>
    <s v=""/>
    <m/>
    <m/>
    <s v="N"/>
    <s v=""/>
    <s v="Vishala"/>
    <s v="Y"/>
    <s v="N"/>
    <x v="2"/>
    <s v="BOC Equery Stream  "/>
    <x v="2"/>
    <s v="RD's, RFM, FD, MD, SSC"/>
    <x v="11"/>
    <m/>
  </r>
  <r>
    <s v="1018262106/1"/>
    <s v="Ms. LEYA MOLOBEKA"/>
    <s v="Ashton Booysens"/>
    <s v="Lee-Ann Lottering"/>
    <s v="Billing"/>
    <s v="29 Oct 2025"/>
    <s v="25 Oct 2025"/>
    <s v="15 Nov 2025"/>
    <s v="November 2025"/>
    <n v="1895.78"/>
    <n v="1895.78"/>
    <s v=""/>
    <m/>
    <s v="LETTER OF MOTIVATION"/>
    <s v="Open for longer than 7 days"/>
    <s v="Follow Up 7 Days (Query Update)"/>
    <s v="3 days ago"/>
    <n v="1895.78"/>
    <s v="BANKMED TRADITIONAL"/>
    <s v="DISCOVERY HEALTH"/>
    <s v="Suspended"/>
    <s v="Luyanda Ndzamela"/>
    <s v="DA - PARTIAL PAYMENT"/>
    <x v="2"/>
    <n v="2025"/>
    <s v="Debit"/>
    <s v="R1,001 - R5,000"/>
    <n v="31"/>
    <s v="2-3 Months"/>
    <n v="1895.78"/>
    <n v="1895.78"/>
    <n v="31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9"/>
    <m/>
  </r>
  <r>
    <s v="1018262110/1"/>
    <s v="Mrs. COLEEN SINGH"/>
    <s v="Genty Phokane"/>
    <s v="Georgina Carroll"/>
    <s v="MHC"/>
    <s v="22 Oct 2025"/>
    <s v="18 Oct 2025"/>
    <s v="14 Nov 2025"/>
    <s v="November 2025"/>
    <n v="7860.3"/>
    <n v="7860.3"/>
    <s v=""/>
    <m/>
    <s v="Non-Chargeables"/>
    <s v="Open for longer than 7 days"/>
    <m/>
    <s v="8 days ago"/>
    <n v="519.87"/>
    <s v="MEDIHELP (NEW) DIM PRIME NETWORK 2"/>
    <s v="MEDIHELP"/>
    <s v="Suspended"/>
    <s v="Alfred Tshesane"/>
    <s v="MEDICAL AID CLUSTER 4"/>
    <x v="1"/>
    <n v="2025"/>
    <s v="Debit"/>
    <s v="R151 - R1,000"/>
    <n v="38"/>
    <s v="2-3 Months"/>
    <n v="519.87"/>
    <n v="7860.3"/>
    <n v="38"/>
    <s v="N"/>
    <s v="N"/>
    <s v="MHC team"/>
    <n v="8"/>
    <s v="N"/>
    <s v=""/>
    <m/>
    <m/>
    <s v="N"/>
    <s v=""/>
    <s v="Gavin"/>
    <s v="Y"/>
    <s v="N"/>
    <x v="1"/>
    <s v="No Outcome loaded"/>
    <x v="2"/>
    <s v="RD's, RFM, FD, MD, SSC"/>
    <x v="10"/>
    <m/>
  </r>
  <r>
    <s v="1018262124/1"/>
    <s v="Mrs. MARISA KISSOON"/>
    <s v="Sarita Liebenberg"/>
    <s v="Maletje Griesel"/>
    <s v="Billing"/>
    <s v="29 Oct 2025"/>
    <s v="23 Oct 2025"/>
    <s v="13 Nov 2025"/>
    <s v="November 2025"/>
    <n v="216374.75"/>
    <n v="4834.2"/>
    <s v=""/>
    <m/>
    <s v="BILLING CORRECTION"/>
    <s v="Open for longer than 7 days"/>
    <m/>
    <s v="13 days ago"/>
    <n v="5130.9399999999996"/>
    <s v="TFG HEALTH"/>
    <s v="DISCOVERY HEALTH"/>
    <s v="Suspended"/>
    <s v="Pinky Made"/>
    <s v="DA - PARTIAL PAYMENT"/>
    <x v="17"/>
    <n v="2025"/>
    <s v="Debit"/>
    <s v="R5,001 - R 30,000"/>
    <n v="33"/>
    <s v="2-3 Months"/>
    <n v="5130.9399999999996"/>
    <n v="4834.2"/>
    <n v="33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2156/1"/>
    <s v="Mr. ANDRE PHILLIPS"/>
    <s v="Marlene Knell"/>
    <s v="Georgina Carroll"/>
    <s v="MHC"/>
    <s v="20 Oct 2025"/>
    <s v="17 Oct 2025"/>
    <s v="20 Nov 2025"/>
    <s v="November 2025"/>
    <n v="2241.77"/>
    <n v="2241.77"/>
    <s v=""/>
    <m/>
    <s v="NAPPI code issue"/>
    <s v="Open less than 7 days"/>
    <m/>
    <s v="5 days ago"/>
    <n v="2241.77"/>
    <s v="LA HEALTH MEDICAL SCHEME LA ACTIVE"/>
    <s v="DISCOVERY HEALTH"/>
    <s v="Suspended"/>
    <s v="Pinky Made"/>
    <s v="PRIVATE PORTION"/>
    <x v="26"/>
    <n v="2025"/>
    <s v="Debit"/>
    <s v="R1,001 - R5,000"/>
    <n v="39"/>
    <s v="2-3 Months"/>
    <n v="2241.77"/>
    <n v="2241.77"/>
    <n v="39"/>
    <s v="N"/>
    <s v="N"/>
    <s v="MHC team"/>
    <n v="5"/>
    <s v="N"/>
    <s v="N"/>
    <m/>
    <m/>
    <s v="N"/>
    <s v=""/>
    <s v="Gavin"/>
    <s v="Y"/>
    <s v="N"/>
    <x v="7"/>
    <s v="No Outcome loaded"/>
    <x v="5"/>
    <s v="BOC Manager &amp; Billing Manager"/>
    <x v="6"/>
    <m/>
  </r>
  <r>
    <s v="1018262188/1"/>
    <s v="Mr. MULISA SIKALA"/>
    <s v="Jan Swanepoel"/>
    <s v="Reginah Maswanganye"/>
    <s v="Billing"/>
    <s v="23 Oct 2025"/>
    <s v="19 Oct 2025"/>
    <s v="16 Nov 2025"/>
    <s v="November 2025"/>
    <n v="7492.1"/>
    <n v="7116.75"/>
    <s v=""/>
    <m/>
    <s v="LENGTH OF STAY LOS"/>
    <s v="Open for longer than 7 days"/>
    <s v="LOC LOS - Additional Information Sent (Query Update)"/>
    <s v="4 days ago"/>
    <n v="7492.1"/>
    <s v="UMVUZO SUPREME"/>
    <s v="INDEPENDANT MEDICAL AIDS"/>
    <s v="Suspended"/>
    <s v="Boipelo Mogale"/>
    <s v="MEDICAL AID CLUSTER 4"/>
    <x v="33"/>
    <n v="2025"/>
    <s v="Debit"/>
    <s v="R5,001 - R 30,000"/>
    <n v="37"/>
    <s v="2-3 Months"/>
    <n v="7492.1"/>
    <n v="7116.75"/>
    <n v="37"/>
    <s v="N"/>
    <s v="N"/>
    <s v="Hospital Billing Manager"/>
    <n v="4"/>
    <s v="N"/>
    <s v=""/>
    <m/>
    <m/>
    <s v="N"/>
    <s v=""/>
    <s v="Vishala"/>
    <s v="Y"/>
    <s v="N"/>
    <x v="8"/>
    <s v="BOC Billing Manager "/>
    <x v="6"/>
    <s v="BOC Manager, Billing Efficiency Manager &amp; Head of MHC"/>
    <x v="10"/>
    <m/>
  </r>
  <r>
    <s v="1018262188/1"/>
    <s v="Mr. MULISA SIKALA"/>
    <s v="Jan Swanepoel"/>
    <s v="Reginah Maswanganye"/>
    <s v="Billing"/>
    <s v="23 Oct 2025"/>
    <s v="19 Oct 2025"/>
    <s v="16 Nov 2025"/>
    <s v="November 2025"/>
    <n v="7492.1"/>
    <n v="375.35"/>
    <s v=""/>
    <m/>
    <s v="BILLING CORRECTION"/>
    <s v="Open for longer than 7 days"/>
    <m/>
    <s v="4 days ago"/>
    <n v="7492.1"/>
    <s v="UMVUZO SUPREME"/>
    <s v="INDEPENDANT MEDICAL AIDS"/>
    <s v="Suspended"/>
    <s v="Boipelo Mogale"/>
    <s v="MEDICAL AID CLUSTER 4"/>
    <x v="33"/>
    <n v="2025"/>
    <s v="Debit"/>
    <s v="R5,001 - R 30,000"/>
    <n v="37"/>
    <s v="2-3 Months"/>
    <s v=""/>
    <n v="375.35"/>
    <n v="37"/>
    <s v="N"/>
    <s v="N"/>
    <s v="Hospital Billing Manager"/>
    <n v="4"/>
    <s v="Y"/>
    <s v=""/>
    <m/>
    <m/>
    <s v="N"/>
    <s v=""/>
    <s v="Vishala"/>
    <s v="Y"/>
    <s v="N"/>
    <x v="8"/>
    <s v="No Outcome loaded"/>
    <x v="6"/>
    <s v="BOC Manager, Billing Efficiency Manager &amp; Head of MHC"/>
    <x v="8"/>
    <m/>
  </r>
  <r>
    <s v="1018262203/1"/>
    <s v="Miss. THELMA MASUKU"/>
    <s v="Jeanne Kapongo"/>
    <s v="Nirvana Ganpath"/>
    <s v="Billing"/>
    <s v="22 Oct 2025"/>
    <s v="17 Oct 2025"/>
    <s v="04 Nov 2025"/>
    <s v="November 2025"/>
    <n v="44287.48"/>
    <n v="1993.45"/>
    <s v=""/>
    <m/>
    <s v="LEVEL OF CARE LOC"/>
    <s v="Open for longer than 14 days"/>
    <m/>
    <s v="20 days ago"/>
    <n v="2071.31"/>
    <s v="GEMS (NEW) BERYL"/>
    <s v="MEDSCHEME FEE FOR SERVICE"/>
    <s v="Suspended"/>
    <s v="Siphelele Kibi"/>
    <s v="DA - PARTIAL PAYMENT"/>
    <x v="19"/>
    <n v="2025"/>
    <s v="Debit"/>
    <s v="R1,001 - R5,000"/>
    <n v="39"/>
    <s v="2-3 Months"/>
    <n v="2071.31"/>
    <n v="1993.45"/>
    <n v="39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2207/1"/>
    <s v="Mr. HUMPHREY OLIPHANT"/>
    <s v="Kim Van Der Walt"/>
    <s v="Maria Nel"/>
    <s v="Billing"/>
    <s v="31 Oct 2025"/>
    <s v="22 Oct 2025"/>
    <s v="13 Nov 2025"/>
    <s v="November 2025"/>
    <n v="100299.24"/>
    <n v="1382.14"/>
    <s v=""/>
    <m/>
    <s v="AUTHORISATION DECLINED"/>
    <s v="Open for longer than 7 days"/>
    <s v="LOM - 1st Request (Query Update)"/>
    <s v="9 days ago"/>
    <n v="1382.14"/>
    <s v="DISCOVERY CLASSIC COMPREHENSIVE"/>
    <s v="DISCOVERY HEALTH"/>
    <s v="Suspended"/>
    <s v="Stearns Maluleke"/>
    <s v="DA - PARTIAL PAYMENT"/>
    <x v="34"/>
    <n v="2025"/>
    <s v="Debit"/>
    <s v="R1,001 - R5,000"/>
    <n v="34"/>
    <s v="2-3 Months"/>
    <n v="1382.14"/>
    <n v="1382.14"/>
    <n v="34"/>
    <s v="N"/>
    <s v="N"/>
    <s v="Hospital Billing Manager"/>
    <n v="9"/>
    <s v="N"/>
    <s v=""/>
    <m/>
    <m/>
    <s v="N"/>
    <s v=""/>
    <s v="Vishala"/>
    <s v="Y"/>
    <s v="N"/>
    <x v="5"/>
    <s v="BOC Billing Manager "/>
    <x v="2"/>
    <s v="RD's, RFM, FD, MD, SSC"/>
    <x v="9"/>
    <m/>
  </r>
  <r>
    <s v="1018262228/1"/>
    <s v="Mr. HENDRY PEDDIAH"/>
    <s v="Yeshin Pillay"/>
    <s v="Rita Naik"/>
    <s v="Billing"/>
    <s v="14 Oct 2025"/>
    <s v="10 Oct 2025"/>
    <s v="24 Oct 2025"/>
    <s v="October 2025"/>
    <n v="10342.81"/>
    <n v="0"/>
    <s v=""/>
    <m/>
    <s v="No Authorization"/>
    <s v="Open for longer than 30 days"/>
    <s v="Escalation - BOC Billing Manager (Query Update)"/>
    <s v="26 days ago"/>
    <n v="10342.81"/>
    <s v="DISCOVERY COASTAL OPTIONS"/>
    <s v="DISCOVERY HEALTH"/>
    <s v="Suspended"/>
    <s v="Siyamcela Mkwambi"/>
    <s v="DA - NO PAYMENT"/>
    <x v="31"/>
    <n v="2025"/>
    <s v="Debit"/>
    <s v="R5,001 - R 30,000"/>
    <n v="46"/>
    <s v="2-3 Months"/>
    <n v="10342.81"/>
    <n v="0"/>
    <n v="46"/>
    <s v="N"/>
    <s v="N"/>
    <s v="Hospital Billing Manager"/>
    <n v="26"/>
    <s v="N"/>
    <s v="N"/>
    <m/>
    <m/>
    <s v="N"/>
    <s v=""/>
    <s v="Vishala"/>
    <s v="Y"/>
    <s v="N"/>
    <x v="6"/>
    <e v="#N/A"/>
    <x v="2"/>
    <s v="RD's, RFM, FD, MD, SSC"/>
    <x v="6"/>
    <m/>
  </r>
  <r>
    <s v="1018262280/1"/>
    <s v="Mrs. NOMPUMELELO BORANE"/>
    <s v="Jan Swanepoel"/>
    <s v="Reginah Maswanganye"/>
    <s v="Billing"/>
    <s v="15 Oct 2025"/>
    <s v="12 Oct 2025"/>
    <s v="15 Nov 2025"/>
    <s v="November 2025"/>
    <n v="575.49"/>
    <n v="575.49"/>
    <s v=""/>
    <m/>
    <s v="LETTER OF MOTIVATION"/>
    <s v="Open for longer than 7 days"/>
    <s v="Follow Up 3 Days (Query Update)"/>
    <s v="4 days ago"/>
    <n v="575.49"/>
    <s v="CAMAF ESSENTIAL"/>
    <s v="ETERNITY"/>
    <s v="Suspended"/>
    <s v="Ingrid Muila"/>
    <s v="MEDICAL AID CLUSTER 4"/>
    <x v="42"/>
    <n v="2025"/>
    <s v="Debit"/>
    <s v="R151 - R1,000"/>
    <n v="44"/>
    <s v="2-3 Months"/>
    <n v="575.49"/>
    <n v="575.49"/>
    <n v="44"/>
    <s v="N"/>
    <s v="N"/>
    <s v="Hospital Billing Manager"/>
    <n v="4"/>
    <s v="N"/>
    <s v=""/>
    <m/>
    <m/>
    <s v="N"/>
    <s v=""/>
    <s v="Vishala"/>
    <s v="Y"/>
    <s v="N"/>
    <x v="8"/>
    <s v="BOC Equery Stream  "/>
    <x v="2"/>
    <s v="RD's, RFM, FD, MD, SSC"/>
    <x v="10"/>
    <m/>
  </r>
  <r>
    <s v="1018262336/1"/>
    <s v="Mrs. METSEEFEDILE KGOMO"/>
    <s v="Bontle Makhudu"/>
    <s v="Trevlin Beharie"/>
    <s v="SSC Controller"/>
    <s v="22 Oct 2025"/>
    <s v="13 Oct 2025"/>
    <s v="04 Nov 2025"/>
    <s v="November 2025"/>
    <n v="60173.03"/>
    <n v="1036.45"/>
    <s v=""/>
    <m/>
    <s v="LEVEL OF CARE LOC"/>
    <s v="Open for longer than 14 days"/>
    <m/>
    <s v="12 days ago"/>
    <n v="3770.32"/>
    <s v="GEMS (NEW) EMERALD"/>
    <s v="MEDSCHEME FEE FOR SERVICE"/>
    <s v="Suspended"/>
    <s v="Bontle Makhudu"/>
    <s v="DA - PARTIAL PAYMENT"/>
    <x v="21"/>
    <n v="2025"/>
    <s v="Debit"/>
    <s v="R1,001 - R5,000"/>
    <n v="43"/>
    <s v="2-3 Months"/>
    <n v="3770.32"/>
    <n v="1036.45"/>
    <n v="43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2336/1"/>
    <s v="Mrs. METSEEFEDILE KGOMO"/>
    <s v="Bontle Makhudu"/>
    <s v="Trevlin Beharie"/>
    <s v="SSC Controller"/>
    <s v="22 Oct 2025"/>
    <s v="13 Oct 2025"/>
    <s v="04 Nov 2025"/>
    <s v="November 2025"/>
    <n v="60173.03"/>
    <n v="2235.9"/>
    <s v=""/>
    <m/>
    <s v="LENGTH OF STAY LOS"/>
    <s v="Open for longer than 14 days"/>
    <m/>
    <s v="12 days ago"/>
    <n v="3770.32"/>
    <s v="GEMS (NEW) EMERALD"/>
    <s v="MEDSCHEME FEE FOR SERVICE"/>
    <s v="Suspended"/>
    <s v="Bontle Makhudu"/>
    <s v="DA - PARTIAL PAYMENT"/>
    <x v="21"/>
    <n v="2025"/>
    <s v="Debit"/>
    <s v="R1,001 - R5,000"/>
    <n v="43"/>
    <s v="2-3 Months"/>
    <s v=""/>
    <n v="2235.9"/>
    <n v="43"/>
    <s v="N"/>
    <s v="N"/>
    <s v="Hospital Billing Manager"/>
    <n v="1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2340/1"/>
    <s v="Mrs. DENISE BOSHOFF"/>
    <s v="Jan Swanepoel"/>
    <s v="Reginah Maswanganye"/>
    <s v="Billing"/>
    <s v="06 Nov 2025"/>
    <s v="03 Nov 2025"/>
    <s v="21 Nov 2025"/>
    <s v="November 2025"/>
    <n v="57611.3"/>
    <n v="2110.38"/>
    <s v=""/>
    <m/>
    <s v="LENGTH OF STAY LOS"/>
    <s v="Open less than 7 days"/>
    <m/>
    <s v="2 days ago"/>
    <n v="7560.13"/>
    <s v="BONITAS MEDICAL FUND STANDARD SELECT (NEW)"/>
    <s v="*UNKNOWN"/>
    <s v="Suspended"/>
    <s v="Lebohang Radebe"/>
    <s v="DA - PARTIAL PAYMENT"/>
    <x v="32"/>
    <n v="2025"/>
    <s v="Debit"/>
    <s v="R5,001 - R 30,000"/>
    <n v="22"/>
    <s v="Current"/>
    <n v="7560.13"/>
    <n v="2110.38"/>
    <n v="22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62340/1"/>
    <s v="Mrs. DENISE BOSHOFF"/>
    <s v="Jan Swanepoel"/>
    <s v="Reginah Maswanganye"/>
    <s v="Billing"/>
    <s v="06 Nov 2025"/>
    <s v="03 Nov 2025"/>
    <s v="21 Nov 2025"/>
    <s v="November 2025"/>
    <n v="57611.3"/>
    <n v="324.8"/>
    <s v=""/>
    <m/>
    <s v="DECLINED ICD"/>
    <s v="Open less than 7 days"/>
    <m/>
    <s v="2 days ago"/>
    <n v="7560.13"/>
    <s v="BONITAS MEDICAL FUND STANDARD SELECT (NEW)"/>
    <s v="*UNKNOWN"/>
    <s v="Suspended"/>
    <s v="Lebohang Radebe"/>
    <s v="DA - PARTIAL PAYMENT"/>
    <x v="32"/>
    <n v="2025"/>
    <s v="Debit"/>
    <s v="R5,001 - R 30,000"/>
    <n v="22"/>
    <s v="Current"/>
    <s v=""/>
    <n v="324.8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262340/1"/>
    <s v="Mrs. DENISE BOSHOFF"/>
    <s v="Jan Swanepoel"/>
    <s v="Reginah Maswanganye"/>
    <s v="Billing"/>
    <s v="06 Nov 2025"/>
    <s v="03 Nov 2025"/>
    <s v="21 Nov 2025"/>
    <s v="November 2025"/>
    <n v="57611.3"/>
    <n v="5104.2"/>
    <s v=""/>
    <m/>
    <s v="LEVEL OF CARE LOC"/>
    <s v="Open less than 7 days"/>
    <m/>
    <s v="2 days ago"/>
    <n v="7560.13"/>
    <s v="BONITAS MEDICAL FUND STANDARD SELECT (NEW)"/>
    <s v="*UNKNOWN"/>
    <s v="Suspended"/>
    <s v="Lebohang Radebe"/>
    <s v="DA - PARTIAL PAYMENT"/>
    <x v="32"/>
    <n v="2025"/>
    <s v="Debit"/>
    <s v="R5,001 - R 30,000"/>
    <n v="22"/>
    <s v="Current"/>
    <s v=""/>
    <n v="5104.2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62349/1"/>
    <s v="Mrs. FARZAANA ISMAIL"/>
    <s v="Ahergeroeh Saayman"/>
    <s v="Amaarah Doutie"/>
    <s v="Billing"/>
    <s v="30 Oct 2025"/>
    <s v="22 Oct 2025"/>
    <s v="04 Nov 2025"/>
    <s v="November 2025"/>
    <n v="98801.85"/>
    <n v="2235.9"/>
    <s v=""/>
    <m/>
    <s v="LEVEL OF CARE LOC"/>
    <s v="Open for longer than 14 days"/>
    <m/>
    <s v="20 days ago"/>
    <n v="2632.6"/>
    <s v="GEMS (NEW) RUBY"/>
    <s v="MEDSCHEME FEE FOR SERVICE"/>
    <s v="Suspended"/>
    <s v="Patricia Pillay"/>
    <s v="DA - PARTIAL PAYMENT"/>
    <x v="17"/>
    <n v="2025"/>
    <s v="Debit"/>
    <s v="R1,001 - R5,000"/>
    <n v="34"/>
    <s v="2-3 Months"/>
    <n v="2632.6"/>
    <n v="2235.9"/>
    <n v="34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2349/1"/>
    <s v="Mrs. FARZAANA ISMAIL"/>
    <s v="Ahergeroeh Saayman"/>
    <s v="Amaarah Doutie"/>
    <s v="Billing"/>
    <s v="30 Oct 2025"/>
    <s v="22 Oct 2025"/>
    <s v="04 Nov 2025"/>
    <s v="November 2025"/>
    <n v="98801.85"/>
    <n v="174.64"/>
    <s v=""/>
    <m/>
    <s v="DECLINED ICD"/>
    <s v="Open for longer than 14 days"/>
    <m/>
    <s v="20 days ago"/>
    <n v="2632.6"/>
    <s v="GEMS (NEW) RUBY"/>
    <s v="MEDSCHEME FEE FOR SERVICE"/>
    <s v="Suspended"/>
    <s v="Patricia Pillay"/>
    <s v="DA - PARTIAL PAYMENT"/>
    <x v="17"/>
    <n v="2025"/>
    <s v="Debit"/>
    <s v="R1,001 - R5,000"/>
    <n v="34"/>
    <s v="2-3 Months"/>
    <s v=""/>
    <n v="174.64"/>
    <n v="34"/>
    <s v="N"/>
    <s v="N"/>
    <s v="Hospital Billing Manager"/>
    <n v="20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62367/1"/>
    <s v="Dr. ERWIN LASS"/>
    <s v="Ashton Booysens"/>
    <s v="Lee-Ann Lottering"/>
    <s v="Billing"/>
    <s v="20 Oct 2025"/>
    <s v="13 Oct 2025"/>
    <s v="15 Nov 2025"/>
    <s v="November 2025"/>
    <n v="22660.54"/>
    <n v="22660.54"/>
    <s v=""/>
    <m/>
    <s v="Length of Stay LOS"/>
    <s v="Open for longer than 7 days"/>
    <m/>
    <s v="10 days ago"/>
    <n v="22660.54"/>
    <s v="SIZWE FULL BENEFIT"/>
    <s v="SECHABA"/>
    <s v="Suspended"/>
    <s v="Boipelo Mogale"/>
    <s v="MEDICAL AID CLUSTER 4"/>
    <x v="2"/>
    <n v="2025"/>
    <s v="Debit"/>
    <s v="R5,001 - R 30,000"/>
    <n v="43"/>
    <s v="2-3 Months"/>
    <n v="22660.54"/>
    <n v="22660.54"/>
    <n v="43"/>
    <s v="N"/>
    <s v="N"/>
    <s v="Hospital Billing Manager"/>
    <n v="10"/>
    <s v="N"/>
    <s v=""/>
    <m/>
    <m/>
    <s v="N"/>
    <s v=""/>
    <s v="Vishala"/>
    <s v="Y"/>
    <s v="N"/>
    <x v="2"/>
    <s v="No Outcome loaded"/>
    <x v="6"/>
    <s v="BOC Manager, Billing Efficiency Manager &amp; Head of MHC"/>
    <x v="11"/>
    <m/>
  </r>
  <r>
    <s v="1018262371/1"/>
    <s v="Mr. RAYANO FORTUIN"/>
    <s v="Heidi Le Roux"/>
    <s v="Ahergeroeh Saayman"/>
    <s v="Billing"/>
    <s v="21 Oct 2025"/>
    <s v="14 Oct 2025"/>
    <s v="11 Nov 2025"/>
    <s v="November 2025"/>
    <n v="2100.59"/>
    <n v="2100.59"/>
    <s v=""/>
    <m/>
    <s v="Length of Stay LOS"/>
    <s v="Open for longer than 14 days"/>
    <m/>
    <s v="14 days ago"/>
    <n v="2100.59"/>
    <s v="BONITAS MEDICAL FUND BONCAP (NEW)"/>
    <s v="*UNKNOWN"/>
    <s v="Suspended"/>
    <s v="Desiree Naran"/>
    <s v="MEDICAL AID CLUSTER 4"/>
    <x v="38"/>
    <n v="2025"/>
    <s v="Debit"/>
    <s v="R1,001 - R5,000"/>
    <n v="42"/>
    <s v="2-3 Months"/>
    <n v="2100.59"/>
    <n v="2100.59"/>
    <n v="42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2386/1"/>
    <s v="Ms. EMERECIA MATHUNYANE"/>
    <s v="Jan Swanepoel"/>
    <s v="Reginah Maswanganye"/>
    <s v="Billing"/>
    <s v="28 Oct 2025"/>
    <s v="21 Oct 2025"/>
    <s v="10 Nov 2025"/>
    <s v="November 2025"/>
    <n v="41545.39"/>
    <n v="41306.92"/>
    <s v=""/>
    <m/>
    <s v="Prosthesis related"/>
    <s v="Open for longer than 14 days"/>
    <s v="Member Liable - Private Portion (Query Update)"/>
    <s v="11 days ago"/>
    <n v="41306.92"/>
    <s v="BONITAS MEDICAL FUND STANDARD SELECT (NEW)"/>
    <s v="*UNKNOWN"/>
    <s v="Suspended"/>
    <s v="Lebohang Radebe"/>
    <s v="JOURNAL OR PAYMENT NOT PROCESSED"/>
    <x v="32"/>
    <n v="2025"/>
    <s v="Debit"/>
    <s v="R30,001 - R100,000"/>
    <n v="35"/>
    <s v="2-3 Months"/>
    <n v="41306.92"/>
    <n v="41306.92"/>
    <n v="35"/>
    <s v="N"/>
    <s v="N"/>
    <s v="Hospital Billing Manager"/>
    <n v="11"/>
    <s v="N"/>
    <s v=""/>
    <m/>
    <m/>
    <s v="N"/>
    <s v=""/>
    <s v="Vishala"/>
    <s v="Y"/>
    <s v="N"/>
    <x v="8"/>
    <s v="Debtors Controller "/>
    <x v="3"/>
    <s v="BOC Efficiency Manager, Head Of MHC, Heead of PAM, Hospital Exec, Billing Exec, SSC"/>
    <x v="14"/>
    <m/>
  </r>
  <r>
    <s v="1018262421/1"/>
    <s v="Mrs. GERTRUIDA FULLARD"/>
    <s v="Marsha Jansen"/>
    <s v="Marieta Venter"/>
    <s v="Billing"/>
    <s v="05 Nov 2025"/>
    <s v="03 Nov 2025"/>
    <s v="18 Nov 2025"/>
    <s v="November 2025"/>
    <n v="406197.19"/>
    <n v="16853.400000000001"/>
    <s v=""/>
    <m/>
    <s v="LEVEL OF CARE LOC"/>
    <s v="Open for longer than 7 days"/>
    <m/>
    <s v="8 days ago"/>
    <n v="30298.77"/>
    <s v="GEMS (NEW) EVO - EMERALD VALUE OPTION"/>
    <s v="MEDSCHEME FEE FOR SERVICE"/>
    <s v="Suspended"/>
    <s v="Bontle Makhudu"/>
    <s v="DA - PARTIAL PAYMENT"/>
    <x v="21"/>
    <n v="2025"/>
    <s v="Debit"/>
    <s v="R30,001 - R100,000"/>
    <n v="22"/>
    <s v="Current"/>
    <n v="30298.77"/>
    <n v="16853.400000000001"/>
    <n v="22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62421/1"/>
    <s v="Mrs. GERTRUIDA FULLARD"/>
    <s v="Marsha Jansen"/>
    <s v="Marieta Venter"/>
    <s v="Billing"/>
    <s v="05 Nov 2025"/>
    <s v="03 Nov 2025"/>
    <s v="18 Nov 2025"/>
    <s v="November 2025"/>
    <n v="406197.19"/>
    <n v="4471.8"/>
    <s v=""/>
    <m/>
    <s v="LENGTH OF STAY LOS"/>
    <s v="Open for longer than 7 days"/>
    <m/>
    <s v="8 days ago"/>
    <n v="30298.77"/>
    <s v="GEMS (NEW) EVO - EMERALD VALUE OPTION"/>
    <s v="MEDSCHEME FEE FOR SERVICE"/>
    <s v="Suspended"/>
    <s v="Bontle Makhudu"/>
    <s v="DA - PARTIAL PAYMENT"/>
    <x v="21"/>
    <n v="2025"/>
    <s v="Debit"/>
    <s v="R30,001 - R100,000"/>
    <n v="22"/>
    <s v="Current"/>
    <s v=""/>
    <n v="4471.8"/>
    <n v="22"/>
    <s v="N"/>
    <s v="N"/>
    <s v="Hospital Billing Manager"/>
    <n v="8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62421/1"/>
    <s v="Mrs. GERTRUIDA FULLARD"/>
    <s v="Marlene Knell"/>
    <s v="Georgina Carroll"/>
    <s v="MHC"/>
    <s v="05 Nov 2025"/>
    <s v="03 Nov 2025"/>
    <s v="18 Nov 2025"/>
    <s v="November 2025"/>
    <n v="406197.19"/>
    <n v="920.48"/>
    <s v=""/>
    <m/>
    <s v="PRICE FILE DISCREPANCY"/>
    <s v="Open for longer than 7 days"/>
    <m/>
    <s v="8 days ago"/>
    <n v="30298.77"/>
    <s v="GEMS (NEW) EVO - EMERALD VALUE OPTION"/>
    <s v="MEDSCHEME FEE FOR SERVICE"/>
    <s v="Suspended"/>
    <s v="Bontle Makhudu"/>
    <s v="DA - PARTIAL PAYMENT"/>
    <x v="21"/>
    <n v="2025"/>
    <s v="Debit"/>
    <s v="R30,001 - R100,000"/>
    <n v="22"/>
    <s v="Current"/>
    <s v=""/>
    <n v="920.48"/>
    <n v="22"/>
    <s v="N"/>
    <s v="N"/>
    <s v="MHC team"/>
    <n v="8"/>
    <s v="Y"/>
    <s v=""/>
    <m/>
    <m/>
    <s v="N"/>
    <s v=""/>
    <s v="Gavin"/>
    <s v="Y"/>
    <s v="N"/>
    <x v="4"/>
    <s v="No Outcome loaded"/>
    <x v="5"/>
    <s v="BOC Manager &amp; Billing Manager"/>
    <x v="11"/>
    <m/>
  </r>
  <r>
    <s v="1018262446/1"/>
    <s v="Mr. JOHN LISHER"/>
    <s v="Jan Swanepoel"/>
    <s v="Reginah Maswanganye"/>
    <s v="Billing"/>
    <s v="30 Oct 2025"/>
    <s v="25 Oct 2025"/>
    <s v="20 Nov 2025"/>
    <s v="November 2025"/>
    <n v="91553.17"/>
    <n v="9668.4"/>
    <s v=""/>
    <m/>
    <s v="BILLING CORRECTION"/>
    <s v="Open less than 7 days"/>
    <m/>
    <s v="6 days ago"/>
    <n v="9821.81"/>
    <s v="BANKMED COMPREHENSIVE PLAN"/>
    <s v="*UNKNOWN"/>
    <s v="Suspended"/>
    <s v="Dineo Ntobi"/>
    <s v="DA - PARTIAL PAYMENT"/>
    <x v="42"/>
    <n v="2025"/>
    <s v="Debit"/>
    <s v="R5,001 - R 30,000"/>
    <n v="31"/>
    <s v="2-3 Months"/>
    <n v="9821.81"/>
    <n v="9668.4"/>
    <n v="31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262472/1"/>
    <s v="Mr. ENOCH GODONGWANA"/>
    <s v="Kim Van Der Walt"/>
    <s v="Maria Nel"/>
    <s v="Billing"/>
    <s v="24 Oct 2025"/>
    <s v="14 Oct 2025"/>
    <s v="31 Oct 2025"/>
    <s v="October 2025"/>
    <n v="33791.86"/>
    <n v="15283.75"/>
    <s v=""/>
    <m/>
    <s v="LEVEL OF CARE LOC"/>
    <s v="Open for longer than 14 days"/>
    <s v="Follow Up 3 Days (Query Update)"/>
    <s v="1 days ago"/>
    <n v="16547.349999999999"/>
    <s v="PARMED PARMED MEDICAL AID SCHEME"/>
    <s v="MEDSCHEME FEE FOR SERVICE"/>
    <s v="Active"/>
    <s v="Thobile Pearl Zondi"/>
    <s v="DA - PARTIAL PAYMENT"/>
    <x v="7"/>
    <n v="2025"/>
    <s v="Debit"/>
    <s v="R5,001 - R 30,000"/>
    <n v="42"/>
    <s v="2-3 Months"/>
    <n v="16547.349999999999"/>
    <n v="15283.75"/>
    <n v="42"/>
    <s v="N"/>
    <s v="N"/>
    <s v="Hospital Billing Manager"/>
    <n v="1"/>
    <s v="N"/>
    <s v=""/>
    <m/>
    <m/>
    <s v="N"/>
    <s v=""/>
    <s v="Vishala"/>
    <s v="Y"/>
    <s v="N"/>
    <x v="5"/>
    <s v="BOC Equery Stream  "/>
    <x v="2"/>
    <s v="RD's, RFM, FD, MD, SSC"/>
    <x v="6"/>
    <m/>
  </r>
  <r>
    <s v="1018262534/1"/>
    <s v="Mr. MOTHOWAGAE TAUNYANE"/>
    <s v="Dianne Rossouw"/>
    <s v="Michelle LeeFon"/>
    <s v="Billing"/>
    <s v="30 Oct 2025"/>
    <s v="24 Oct 2025"/>
    <s v="07 Nov 2025"/>
    <s v="November 2025"/>
    <n v="48906.23"/>
    <n v="30917.7"/>
    <s v=""/>
    <m/>
    <s v="LEVEL OF CARE LOC"/>
    <s v="Open for longer than 14 days"/>
    <m/>
    <s v="13 days ago"/>
    <n v="30917.7"/>
    <s v="POLMED MARINE"/>
    <s v="MEDSCHEME FEE FOR SERVICE"/>
    <s v="Suspended"/>
    <s v="Naomi Mphamo"/>
    <s v="DA - PARTIAL PAYMENT"/>
    <x v="39"/>
    <n v="2025"/>
    <s v="Debit"/>
    <s v="R30,001 - R100,000"/>
    <n v="32"/>
    <s v="2-3 Months"/>
    <n v="30917.7"/>
    <n v="30917.7"/>
    <n v="32"/>
    <s v="N"/>
    <s v="N"/>
    <s v="Hospital Billing Manager"/>
    <n v="13"/>
    <s v="N"/>
    <s v=""/>
    <m/>
    <m/>
    <s v="N"/>
    <s v=""/>
    <s v="Vishala"/>
    <s v="Y"/>
    <s v="N"/>
    <x v="3"/>
    <s v="No Outcome loaded"/>
    <x v="2"/>
    <s v="RD's, RFM, FD, MD, SSC"/>
    <x v="14"/>
    <m/>
  </r>
  <r>
    <s v="1018262535/1"/>
    <s v="Mrs. AUDREY TUCKER"/>
    <s v="Yeshin Pillay"/>
    <s v="Rita Naik"/>
    <s v="Billing"/>
    <s v="14 Oct 2025"/>
    <s v="13 Oct 2025"/>
    <s v="22 Oct 2025"/>
    <s v="October 2025"/>
    <n v="14342.8"/>
    <n v="0"/>
    <s v=""/>
    <m/>
    <s v="No Authorization"/>
    <s v="Open for longer than 30 days"/>
    <s v="Follow Up 7 Days (Query Update)"/>
    <s v="26 days ago"/>
    <n v="14342.8"/>
    <s v="DISCOVERY ESSENTIAL DELTA SAVER"/>
    <s v="DISCOVERY HEALTH"/>
    <s v="Suspended"/>
    <s v="Mponeng Ntsihele"/>
    <s v="DA - NO PAYMENT"/>
    <x v="13"/>
    <n v="2025"/>
    <s v="Debit"/>
    <s v="R5,001 - R 30,000"/>
    <n v="43"/>
    <s v="2-3 Months"/>
    <n v="14342.8"/>
    <n v="0"/>
    <n v="43"/>
    <s v="N"/>
    <s v="N"/>
    <s v="Hospital Billing Manager"/>
    <n v="26"/>
    <s v="N"/>
    <s v="N"/>
    <m/>
    <m/>
    <s v="N"/>
    <s v=""/>
    <s v="Vishala"/>
    <s v="Y"/>
    <s v="N"/>
    <x v="6"/>
    <s v="BOC Equery Stream  "/>
    <x v="2"/>
    <s v="RD's, RFM, FD, MD, SSC"/>
    <x v="6"/>
    <m/>
  </r>
  <r>
    <s v="1018262549/1"/>
    <s v="Mrs. THABILE SHANDU"/>
    <s v="Jeanne Kapongo"/>
    <s v="Nirvana Ganpath"/>
    <s v="Billing"/>
    <s v="20 Oct 2025"/>
    <s v="15 Oct 2025"/>
    <s v="06 Nov 2025"/>
    <s v="November 2025"/>
    <n v="77278.06"/>
    <n v="4834.2"/>
    <s v=""/>
    <m/>
    <s v="BILLING CORRECTION"/>
    <s v="Open for longer than 14 days"/>
    <m/>
    <s v="15 days ago"/>
    <n v="4834.2"/>
    <s v="LA HEALTH FOCUS"/>
    <s v="DISCOVERY HEALTH"/>
    <s v="Suspended"/>
    <s v="Zama Galo"/>
    <s v="DA - PARTIAL PAYMENT"/>
    <x v="19"/>
    <n v="2025"/>
    <s v="Debit"/>
    <s v="R1,001 - R5,000"/>
    <n v="41"/>
    <s v="2-3 Months"/>
    <n v="4834.2"/>
    <n v="4834.2"/>
    <n v="41"/>
    <s v="N"/>
    <s v="N"/>
    <s v="Hospital Billing Manager"/>
    <n v="1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2566/1"/>
    <s v="Ms. NAKENI ZULU"/>
    <s v="Jeanne Kapongo"/>
    <s v="Nirvana Ganpath"/>
    <s v="Billing"/>
    <s v="30 Oct 2025"/>
    <s v="23 Oct 2025"/>
    <s v="18 Nov 2025"/>
    <s v="November 2025"/>
    <n v="71638.880000000005"/>
    <n v="823.33"/>
    <s v=""/>
    <m/>
    <s v="LENGTH OF STAY LOS"/>
    <s v="Open for longer than 7 days"/>
    <m/>
    <s v="5 days ago"/>
    <n v="33807.18"/>
    <s v="GEMS (NEW) EMERALD"/>
    <s v="MEDSCHEME FEE FOR SERVICE"/>
    <s v="Suspended"/>
    <s v="Siphelele Kibi"/>
    <s v="DA - PARTIAL PAYMENT"/>
    <x v="19"/>
    <n v="2025"/>
    <s v="Debit"/>
    <s v="R30,001 - R100,000"/>
    <n v="33"/>
    <s v="2-3 Months"/>
    <n v="33807.18"/>
    <n v="823.33"/>
    <n v="33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62566/1"/>
    <s v="Ms. NAKENI ZULU"/>
    <s v="Jeanne Kapongo"/>
    <s v="Nirvana Ganpath"/>
    <s v="Billing"/>
    <s v="30 Oct 2025"/>
    <s v="23 Oct 2025"/>
    <s v="18 Nov 2025"/>
    <s v="November 2025"/>
    <n v="71638.880000000005"/>
    <n v="24594.9"/>
    <s v=""/>
    <m/>
    <s v="LEVEL OF CARE LOC"/>
    <s v="Open for longer than 7 days"/>
    <m/>
    <s v="5 days ago"/>
    <n v="33807.18"/>
    <s v="GEMS (NEW) EMERALD"/>
    <s v="MEDSCHEME FEE FOR SERVICE"/>
    <s v="Suspended"/>
    <s v="Siphelele Kibi"/>
    <s v="DA - PARTIAL PAYMENT"/>
    <x v="19"/>
    <n v="2025"/>
    <s v="Debit"/>
    <s v="R30,001 - R100,000"/>
    <n v="33"/>
    <s v="2-3 Months"/>
    <s v=""/>
    <n v="24594.9"/>
    <n v="33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62566/1"/>
    <s v="Ms. NAKENI ZULU"/>
    <s v="Jeanne Kapongo"/>
    <s v="Nirvana Ganpath"/>
    <s v="Billing"/>
    <s v="30 Oct 2025"/>
    <s v="23 Oct 2025"/>
    <s v="18 Nov 2025"/>
    <s v="November 2025"/>
    <n v="71638.880000000005"/>
    <n v="6872.1"/>
    <s v=""/>
    <m/>
    <s v="INCORRECT CPT"/>
    <s v="Open for longer than 7 days"/>
    <m/>
    <s v="5 days ago"/>
    <n v="33807.18"/>
    <s v="GEMS (NEW) EMERALD"/>
    <s v="MEDSCHEME FEE FOR SERVICE"/>
    <s v="Suspended"/>
    <s v="Siphelele Kibi"/>
    <s v="DA - PARTIAL PAYMENT"/>
    <x v="19"/>
    <n v="2025"/>
    <s v="Debit"/>
    <s v="R30,001 - R100,000"/>
    <n v="33"/>
    <s v="2-3 Months"/>
    <s v=""/>
    <n v="6872.1"/>
    <n v="33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62566/1"/>
    <s v="Ms. NAKENI ZULU"/>
    <s v="Jeanne Kapongo"/>
    <s v="Nirvana Ganpath"/>
    <s v="Billing"/>
    <s v="30 Oct 2025"/>
    <s v="23 Oct 2025"/>
    <s v="18 Nov 2025"/>
    <s v="November 2025"/>
    <n v="71638.880000000005"/>
    <n v="379.16"/>
    <s v=""/>
    <m/>
    <s v="AUTHORISATION DECLINED"/>
    <s v="Open for longer than 7 days"/>
    <m/>
    <s v="5 days ago"/>
    <n v="33807.18"/>
    <s v="GEMS (NEW) EMERALD"/>
    <s v="MEDSCHEME FEE FOR SERVICE"/>
    <s v="Suspended"/>
    <s v="Siphelele Kibi"/>
    <s v="DA - PARTIAL PAYMENT"/>
    <x v="19"/>
    <n v="2025"/>
    <s v="Debit"/>
    <s v="R30,001 - R100,000"/>
    <n v="33"/>
    <s v="2-3 Months"/>
    <s v=""/>
    <n v="379.16"/>
    <n v="33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62566/1"/>
    <s v="Ms. NAKENI ZULU"/>
    <s v="Jeanne Kapongo"/>
    <s v="Nirvana Ganpath"/>
    <s v="Billing"/>
    <s v="30 Oct 2025"/>
    <s v="23 Oct 2025"/>
    <s v="19 Nov 2025"/>
    <s v="November 2025"/>
    <n v="71638.880000000005"/>
    <n v="379.16"/>
    <s v=""/>
    <m/>
    <s v="LETTER OF MOTIVATION"/>
    <s v="Open less than 7 days"/>
    <m/>
    <s v="5 days ago"/>
    <n v="33807.18"/>
    <s v="GEMS (NEW) EMERALD"/>
    <s v="MEDSCHEME FEE FOR SERVICE"/>
    <s v="Suspended"/>
    <s v="Siphelele Kibi"/>
    <s v="DA - PARTIAL PAYMENT"/>
    <x v="19"/>
    <n v="2025"/>
    <s v="Debit"/>
    <s v="R30,001 - R100,000"/>
    <n v="33"/>
    <s v="2-3 Months"/>
    <s v=""/>
    <s v=""/>
    <n v="33"/>
    <s v="N"/>
    <s v="N"/>
    <s v="Hospital Billing Manager"/>
    <n v="5"/>
    <s v="Y"/>
    <s v=""/>
    <m/>
    <m/>
    <s v="N"/>
    <s v=""/>
    <s v="Vishala"/>
    <s v="Y"/>
    <s v="N"/>
    <x v="6"/>
    <s v="No Outcome loaded"/>
    <x v="4"/>
    <s v="Not Escalated Yet"/>
    <x v="11"/>
    <m/>
  </r>
  <r>
    <s v="1018262569/1"/>
    <s v="Ms. SIKELELWA ZILI"/>
    <s v="Venessa van der Merwe"/>
    <s v="Ahergeroeh Saayman"/>
    <s v="Billing"/>
    <s v="22 Oct 2025"/>
    <s v="13 Oct 2025"/>
    <s v="13 Nov 2025"/>
    <s v="November 2025"/>
    <n v="40213.89"/>
    <n v="11123.1"/>
    <s v=""/>
    <m/>
    <s v="LEVEL OF CARE LOC"/>
    <s v="Open for longer than 7 days"/>
    <m/>
    <s v="5 days ago"/>
    <n v="11123.1"/>
    <s v="CAMAF ESSENTIAL NETWORK OPTION"/>
    <s v="*UNKNOWN"/>
    <s v="Suspended"/>
    <s v="Khwaane Rebecca Mere"/>
    <s v="MEDICAL AID CLUSTER 4"/>
    <x v="10"/>
    <n v="2025"/>
    <s v="Debit"/>
    <s v="R5,001 - R 30,000"/>
    <n v="43"/>
    <s v="2-3 Months"/>
    <n v="11123.1"/>
    <n v="11123.1"/>
    <n v="43"/>
    <s v="N"/>
    <s v="N"/>
    <s v="Hospital Billing Manager"/>
    <n v="5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62599/1"/>
    <s v="Mr. DENNIS SOUTHEE"/>
    <s v="Marsha Jansen"/>
    <s v="Marieta Venter"/>
    <s v="Billing"/>
    <s v="21 Oct 2025"/>
    <s v="18 Oct 2025"/>
    <s v="05 Nov 2025"/>
    <s v="November 2025"/>
    <n v="6297.89"/>
    <n v="947.89"/>
    <s v=""/>
    <m/>
    <s v="DIAGNOSTIC RESULTS REQUIRED"/>
    <s v="Open for longer than 14 days"/>
    <m/>
    <s v="5 days ago"/>
    <n v="947.89"/>
    <s v="DISCOVERY CLASSIC DELTA SAVER"/>
    <s v="DISCOVERY HEALTH"/>
    <s v="Suspended"/>
    <s v="ADMIN"/>
    <s v="PRIVATE PORTION"/>
    <x v="27"/>
    <n v="2025"/>
    <s v="Debit"/>
    <s v="R151 - R1,000"/>
    <n v="38"/>
    <s v="2-3 Months"/>
    <n v="947.89"/>
    <n v="947.89"/>
    <n v="38"/>
    <s v="N"/>
    <s v="N"/>
    <s v="Hospital Billing Manager"/>
    <n v="5"/>
    <s v="N"/>
    <s v="N"/>
    <m/>
    <m/>
    <s v="N"/>
    <s v=""/>
    <s v="Vishala"/>
    <s v="Y"/>
    <s v="N"/>
    <x v="4"/>
    <s v="No Outcome loaded"/>
    <x v="2"/>
    <s v="RD's, RFM, FD, MD, SSC"/>
    <x v="9"/>
    <m/>
  </r>
  <r>
    <s v="1018262635/1"/>
    <s v="Ms. WENDY BINGHAM"/>
    <s v="Ahergeroeh Saayman"/>
    <s v="Amaarah Doutie"/>
    <s v="Billing"/>
    <s v="29 Oct 2025"/>
    <s v="24 Oct 2025"/>
    <s v="04 Nov 2025"/>
    <s v="November 2025"/>
    <n v="281041.11"/>
    <n v="4691.4799999999996"/>
    <s v=""/>
    <m/>
    <s v="DECLINED ICD"/>
    <s v="Open for longer than 14 days"/>
    <m/>
    <s v="8 days ago"/>
    <n v="66287.39"/>
    <s v="GEMS (NEW) RUBY"/>
    <s v="MEDSCHEME FEE FOR SERVICE"/>
    <s v="Active"/>
    <s v="Patricia Pillay"/>
    <s v="JOURNAL OR PAYMENT NOT PROCESSED"/>
    <x v="17"/>
    <n v="2025"/>
    <s v="Debit"/>
    <s v="R30,001 - R100,000"/>
    <n v="32"/>
    <s v="2-3 Months"/>
    <n v="66287.39"/>
    <n v="4691.4799999999996"/>
    <n v="32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62635/1"/>
    <s v="Ms. WENDY BINGHAM"/>
    <s v="Ahergeroeh Saayman"/>
    <s v="Amaarah Doutie"/>
    <s v="Billing"/>
    <s v="29 Oct 2025"/>
    <s v="24 Oct 2025"/>
    <s v="04 Nov 2025"/>
    <s v="November 2025"/>
    <n v="281041.11"/>
    <n v="3272.35"/>
    <s v=""/>
    <m/>
    <s v="LEVEL OF CARE LOC"/>
    <s v="Open for longer than 14 days"/>
    <m/>
    <s v="8 days ago"/>
    <n v="66287.39"/>
    <s v="GEMS (NEW) RUBY"/>
    <s v="MEDSCHEME FEE FOR SERVICE"/>
    <s v="Active"/>
    <s v="Patricia Pillay"/>
    <s v="JOURNAL OR PAYMENT NOT PROCESSED"/>
    <x v="17"/>
    <n v="2025"/>
    <s v="Debit"/>
    <s v="R30,001 - R100,000"/>
    <n v="32"/>
    <s v="2-3 Months"/>
    <s v=""/>
    <n v="3272.35"/>
    <n v="32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62655/1"/>
    <s v="Miss. PRANITA PEMA"/>
    <s v="Ashton Booysens"/>
    <s v="Lee-Ann Lottering"/>
    <s v="Billing"/>
    <s v="21 Oct 2025"/>
    <s v="16 Oct 2025"/>
    <s v="30 Oct 2025"/>
    <s v="October 2025"/>
    <n v="78074.92"/>
    <n v="73243.5"/>
    <s v=""/>
    <m/>
    <s v="AUTHORISATION DECLINED"/>
    <s v="Open for longer than 14 days"/>
    <s v="LOM - 1st Request (Query Update)"/>
    <s v="9 days ago"/>
    <n v="75383.5"/>
    <s v="DISCOVERY CLASSIC DELTA SAVER"/>
    <s v="DISCOVERY HEALTH"/>
    <s v="Suspended"/>
    <s v="Thabo Kwanaite"/>
    <s v="DA - PARTIAL PAYMENT"/>
    <x v="3"/>
    <n v="2025"/>
    <s v="Debit"/>
    <s v="R30,001 - R100,000"/>
    <n v="40"/>
    <s v="2-3 Months"/>
    <n v="75383.5"/>
    <n v="73243.5"/>
    <n v="40"/>
    <s v="N"/>
    <s v="N"/>
    <s v="Hospital Billing Manager"/>
    <n v="9"/>
    <s v="N"/>
    <s v="N"/>
    <m/>
    <m/>
    <s v="N"/>
    <s v=""/>
    <s v="Vishala"/>
    <s v="Y"/>
    <s v="N"/>
    <x v="2"/>
    <s v="BOC Billing Manager "/>
    <x v="2"/>
    <s v="RD's, RFM, FD, MD, SSC"/>
    <x v="6"/>
    <m/>
  </r>
  <r>
    <s v="1018262678/1"/>
    <s v="Mr. ANDREW LILLIE"/>
    <s v="Susan Mathews"/>
    <s v="Ahergeroeh Saayman"/>
    <s v="Billing"/>
    <s v="27 Oct 2025"/>
    <s v="17 Oct 2025"/>
    <s v="13 Nov 2025"/>
    <s v="November 2025"/>
    <n v="65538.91"/>
    <n v="14502.6"/>
    <s v=""/>
    <m/>
    <s v="DIAGNOSTIC RESULTS REQUIRED"/>
    <s v="Open for longer than 7 days"/>
    <m/>
    <s v="6 days ago"/>
    <n v="3149.83"/>
    <s v="DISCOVERY COASTAL OPTIONS"/>
    <s v="DISCOVERY HEALTH"/>
    <s v="Suspended"/>
    <s v="Access Matsimela"/>
    <s v="DA - PARTIAL PAYMENT"/>
    <x v="48"/>
    <n v="2025"/>
    <s v="Debit"/>
    <s v="R1,001 - R5,000"/>
    <n v="39"/>
    <s v="2-3 Months"/>
    <n v="3149.83"/>
    <n v="14502.6"/>
    <n v="39"/>
    <s v="N"/>
    <s v="N"/>
    <s v="Hospital Billing Manager"/>
    <n v="6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262700/1"/>
    <s v="Miss. JOAN NEKHUMBE"/>
    <s v="Jan Swanepoel"/>
    <s v="Reginah Maswanganye"/>
    <s v="Billing"/>
    <s v="16 Oct 2025"/>
    <s v="10 Oct 2025"/>
    <s v="21 Nov 2025"/>
    <s v="November 2025"/>
    <n v="1116.33"/>
    <n v="1116.33"/>
    <s v=""/>
    <m/>
    <s v="BILLING CORRECTION"/>
    <s v="Open less than 7 days"/>
    <m/>
    <s v="2 days ago"/>
    <n v="1116.33"/>
    <s v="DISCOVERY ACTIVE SMART"/>
    <s v="DISCOVERY HEALTH"/>
    <s v="Suspended"/>
    <s v="Mayroenisha Amoojee"/>
    <s v="MEDICAL AID CLUSTER 1"/>
    <x v="33"/>
    <n v="2025"/>
    <s v="Debit"/>
    <s v="R1,001 - R5,000"/>
    <n v="46"/>
    <s v="2-3 Months"/>
    <n v="1116.33"/>
    <n v="1116.33"/>
    <n v="46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6"/>
    <m/>
  </r>
  <r>
    <s v="1018262703/1"/>
    <s v="Mrs. NOKUTHULA NYAWO"/>
    <s v="Heidi Abdoulilah"/>
    <s v="Ellie Dunn"/>
    <s v="Billing"/>
    <s v="20 Oct 2025"/>
    <s v="14 Oct 2025"/>
    <s v="04 Nov 2025"/>
    <s v="November 2025"/>
    <n v="139856.32000000001"/>
    <n v="2235.9"/>
    <s v=""/>
    <m/>
    <s v="LEVEL OF CARE LOC"/>
    <s v="Open for longer than 14 days"/>
    <m/>
    <s v="19 days ago"/>
    <n v="453.54"/>
    <s v="GEMS (NEW) RUBY"/>
    <s v="MEDSCHEME FEE FOR SERVICE"/>
    <s v="Suspended"/>
    <s v="Mduduzi Mkwanazi"/>
    <s v="DA - PARTIAL PAYMENT"/>
    <x v="15"/>
    <n v="2025"/>
    <s v="Debit"/>
    <s v="R151 - R1,000"/>
    <n v="42"/>
    <s v="2-3 Months"/>
    <n v="453.54"/>
    <n v="2235.9"/>
    <n v="42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62743/1"/>
    <s v="Mrs. ELLA VELDSMAN"/>
    <s v="Venessa van der Merwe"/>
    <s v="Ahergeroeh Saayman"/>
    <s v="Billing"/>
    <s v="17 Oct 2025"/>
    <s v="12 Oct 2025"/>
    <s v="31 Oct 2025"/>
    <s v="October 2025"/>
    <n v="11145.88"/>
    <n v="6133.18"/>
    <s v=""/>
    <m/>
    <s v="AUTHORISATION DECLINED"/>
    <s v="Open for longer than 14 days"/>
    <m/>
    <s v="20 days ago"/>
    <n v="6133.18"/>
    <s v="MEDSHIELD MEDICAL SCHEME MEDIVALUE COMPACT"/>
    <s v="MEDSCHEME"/>
    <s v="Active"/>
    <s v="Nomvuso Ludidi"/>
    <s v="DA - PARTIAL PAYMENT"/>
    <x v="10"/>
    <n v="2025"/>
    <s v="Debit"/>
    <s v="R5,001 - R 30,000"/>
    <n v="44"/>
    <s v="2-3 Months"/>
    <n v="6133.18"/>
    <n v="6133.18"/>
    <n v="44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62823/1"/>
    <s v="Mr. BONGANI TONTSI"/>
    <s v="Patricia Pillay"/>
    <s v="Trevlin Beharie"/>
    <s v="SSC Controller"/>
    <s v="28 Oct 2025"/>
    <s v="22 Oct 2025"/>
    <s v="14 Nov 2025"/>
    <s v="November 2025"/>
    <n v="144616.70000000001"/>
    <n v="4930"/>
    <s v=""/>
    <m/>
    <s v="MEDSCHEME 008"/>
    <s v="Open for longer than 7 days"/>
    <m/>
    <s v="12 days ago"/>
    <n v="4946.3999999999996"/>
    <s v="BONITAS MEDICAL FUND BONFIT SELECT (NEW)"/>
    <s v="*UNKNOWN"/>
    <s v="Suspended"/>
    <s v="Patricia Pillay"/>
    <s v="DA - PARTIAL PAYMENT"/>
    <x v="26"/>
    <n v="2025"/>
    <s v="Debit"/>
    <s v="R1,001 - R5,000"/>
    <n v="34"/>
    <s v="2-3 Months"/>
    <n v="4946.3999999999996"/>
    <n v="4930"/>
    <n v="34"/>
    <s v="N"/>
    <s v="N"/>
    <e v="#N/A"/>
    <n v="1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262825/1"/>
    <s v="Miss. ANNE PHIRI"/>
    <s v="Ahergeroeh Saayman"/>
    <s v="Amaarah Doutie"/>
    <s v="Billing"/>
    <s v="07 Nov 2025"/>
    <s v="04 Nov 2025"/>
    <s v="20 Nov 2025"/>
    <s v="November 2025"/>
    <n v="178453.14"/>
    <n v="2622"/>
    <s v=""/>
    <m/>
    <s v="AUTHORISATION DECLINED"/>
    <s v="Open less than 7 days"/>
    <m/>
    <s v="1 days ago"/>
    <n v="2622"/>
    <s v="LA HEALTH MEDICAL SCHEME LA ACTIVE"/>
    <s v="DISCOVERY HEALTH"/>
    <s v="Suspended"/>
    <s v="Mayroenisha Amoojee"/>
    <s v="DA - PARTIAL PAYMENT"/>
    <x v="40"/>
    <n v="2025"/>
    <s v="Debit"/>
    <s v="R1,001 - R5,000"/>
    <n v="21"/>
    <s v="Current"/>
    <n v="2622"/>
    <n v="2622"/>
    <n v="21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2833/1"/>
    <s v="Mr. ARNU BURGER"/>
    <s v="Ahergeroeh Saayman"/>
    <s v="Amaarah Doutie"/>
    <s v="Billing"/>
    <s v="20 Oct 2025"/>
    <s v="13 Oct 2025"/>
    <s v="07 Nov 2025"/>
    <s v="November 2025"/>
    <n v="21401.5"/>
    <n v="19336.8"/>
    <s v=""/>
    <m/>
    <s v="LEVEL OF CARE LOC"/>
    <s v="Open for longer than 14 days"/>
    <m/>
    <s v="1 days ago"/>
    <n v="21401.5"/>
    <s v="DISCOVERY CLASSIC SAVER"/>
    <s v="DISCOVERY HEALTH"/>
    <s v="Suspended"/>
    <s v="Mayroenisha Amoojee"/>
    <s v="DA - PARTIAL PAYMENT"/>
    <x v="40"/>
    <n v="2025"/>
    <s v="Debit"/>
    <s v="R5,001 - R 30,000"/>
    <n v="43"/>
    <s v="2-3 Months"/>
    <n v="21401.5"/>
    <n v="19336.8"/>
    <n v="43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2858/1"/>
    <s v="Mr. ASHRAF ABOO"/>
    <s v="Jan Swanepoel"/>
    <s v="Reginah Maswanganye"/>
    <s v="Billing"/>
    <s v="16 Oct 2025"/>
    <s v="12 Oct 2025"/>
    <s v="10 Nov 2025"/>
    <s v="November 2025"/>
    <n v="1895.78"/>
    <n v="1895.78"/>
    <s v=""/>
    <m/>
    <s v="LETTER OF MOTIVATION"/>
    <s v="Open for longer than 14 days"/>
    <s v="Follow Up 7 Days (Query Update)"/>
    <s v="5 days ago"/>
    <n v="1895.78"/>
    <s v="DISCOVERY CLASSIC SAVER"/>
    <s v="DISCOVERY HEALTH"/>
    <s v="Suspended"/>
    <s v="Mayroenisha Amoojee"/>
    <s v="DA - PARTIAL PAYMENT"/>
    <x v="33"/>
    <n v="2025"/>
    <s v="Debit"/>
    <s v="R1,001 - R5,000"/>
    <n v="44"/>
    <s v="2-3 Months"/>
    <n v="1895.78"/>
    <n v="1895.78"/>
    <n v="44"/>
    <s v="N"/>
    <s v="N"/>
    <s v="Hospital Billing Manager"/>
    <n v="5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62918/1"/>
    <s v="Mrs. TSHEGOFATSO SIBANDE"/>
    <s v="Genty Phokane"/>
    <s v="Georgina Carroll"/>
    <s v="MHC"/>
    <s v="27 Oct 2025"/>
    <s v="23 Oct 2025"/>
    <s v="06 Nov 2025"/>
    <s v="November 2025"/>
    <n v="249117.58"/>
    <n v="41162"/>
    <s v=""/>
    <m/>
    <s v="INCORRECT TARRIF"/>
    <s v="Open for longer than 14 days"/>
    <m/>
    <s v="11 days ago"/>
    <n v="41162"/>
    <s v="DISCOVERY CLASSIC SAVER"/>
    <s v="DISCOVERY HEALTH"/>
    <s v="Suspended"/>
    <s v="Cleopatra Mathatsie"/>
    <s v="DA - PARTIAL PAYMENT"/>
    <x v="28"/>
    <n v="2025"/>
    <s v="Debit"/>
    <s v="R30,001 - R100,000"/>
    <n v="33"/>
    <s v="2-3 Months"/>
    <n v="41162"/>
    <n v="41162"/>
    <n v="33"/>
    <s v="N"/>
    <s v="N"/>
    <s v="MHC team"/>
    <n v="11"/>
    <s v="N"/>
    <s v=""/>
    <m/>
    <m/>
    <s v="N"/>
    <s v=""/>
    <s v="Gavin"/>
    <s v="Y"/>
    <s v="N"/>
    <x v="8"/>
    <s v="No Outcome loaded"/>
    <x v="2"/>
    <s v="RD's, RFM, FD, MD, SSC"/>
    <x v="14"/>
    <m/>
  </r>
  <r>
    <s v="1018262960/1"/>
    <s v="Mr. MOSEPEDI PETERE"/>
    <s v="Cindy Strauss"/>
    <s v="Justinah Mankomba"/>
    <s v="Billing"/>
    <s v="03 Nov 2025"/>
    <s v="30 Oct 2025"/>
    <s v="13 Nov 2025"/>
    <s v="November 2025"/>
    <n v="19405.54"/>
    <n v="19405.54"/>
    <s v=""/>
    <m/>
    <s v="Per Diem or Fixed fee"/>
    <s v="Open for longer than 7 days"/>
    <m/>
    <s v="6 days ago"/>
    <n v="19405.54"/>
    <s v="DISCOVERY KEYCARE PLUS"/>
    <s v="DISCOVERY HEALTH"/>
    <s v="Suspended"/>
    <s v="Pinky Made"/>
    <s v="DA - NO PAYMENT"/>
    <x v="32"/>
    <n v="2025"/>
    <s v="Debit"/>
    <s v="R5,001 - R 30,000"/>
    <n v="26"/>
    <s v="Current"/>
    <n v="19405.54"/>
    <n v="19405.54"/>
    <n v="26"/>
    <s v="N"/>
    <s v="N"/>
    <s v="Regional Managed Care coordinators"/>
    <n v="6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3"/>
    <m/>
  </r>
  <r>
    <s v="1018263009/1"/>
    <s v="Ms. NOMATHAMSANQA NJILO"/>
    <s v="Prithie Taksing"/>
    <s v="Melissa Phali"/>
    <s v="Billing"/>
    <s v="21 Oct 2025"/>
    <s v="13 Oct 2025"/>
    <s v="31 Oct 2025"/>
    <s v="October 2025"/>
    <n v="10945.3"/>
    <n v="4720.6000000000004"/>
    <s v=""/>
    <m/>
    <s v="LENGTH OF STAY LOS"/>
    <s v="Open for longer than 14 days"/>
    <s v="LOC LOS - Additional Information Sent (Query Update)"/>
    <s v="7 days ago"/>
    <n v="10945.3"/>
    <s v="POLMED MARINE"/>
    <s v="MEDSCHEME FEE FOR SERVICE"/>
    <s v="Suspended"/>
    <s v="Mduduzi Mkwanazi"/>
    <s v="DA - PARTIAL PAYMENT"/>
    <x v="8"/>
    <n v="2025"/>
    <s v="Debit"/>
    <s v="R5,001 - R 30,000"/>
    <n v="43"/>
    <s v="2-3 Months"/>
    <n v="10945.3"/>
    <n v="4720.6000000000004"/>
    <n v="43"/>
    <s v="N"/>
    <s v="N"/>
    <s v="Hospital Billing Manager"/>
    <n v="7"/>
    <s v="N"/>
    <s v=""/>
    <m/>
    <m/>
    <s v="N"/>
    <s v=""/>
    <s v="Vishala"/>
    <s v="Y"/>
    <s v="N"/>
    <x v="6"/>
    <s v="BOC Billing Manager "/>
    <x v="2"/>
    <s v="RD's, RFM, FD, MD, SSC"/>
    <x v="6"/>
    <m/>
  </r>
  <r>
    <s v="1018263009/1"/>
    <s v="Ms. NOMATHAMSANQA NJILO"/>
    <s v="Prithie Taksing"/>
    <s v="Melissa Phali"/>
    <s v="Billing"/>
    <s v="21 Oct 2025"/>
    <s v="13 Oct 2025"/>
    <s v="31 Oct 2025"/>
    <s v="October 2025"/>
    <n v="10945.3"/>
    <n v="6224.7"/>
    <s v=""/>
    <m/>
    <s v="LEVEL OF CARE LOC"/>
    <s v="Open for longer than 14 days"/>
    <m/>
    <s v="7 days ago"/>
    <n v="10945.3"/>
    <s v="POLMED MARINE"/>
    <s v="MEDSCHEME FEE FOR SERVICE"/>
    <s v="Suspended"/>
    <s v="Mduduzi Mkwanazi"/>
    <s v="DA - PARTIAL PAYMENT"/>
    <x v="8"/>
    <n v="2025"/>
    <s v="Debit"/>
    <s v="R5,001 - R 30,000"/>
    <n v="43"/>
    <s v="2-3 Months"/>
    <s v=""/>
    <n v="6224.7"/>
    <n v="43"/>
    <s v="N"/>
    <s v="N"/>
    <s v="Hospital Billing Manager"/>
    <n v="7"/>
    <s v="Y"/>
    <s v=""/>
    <m/>
    <m/>
    <s v="N"/>
    <s v=""/>
    <s v="Vishala"/>
    <s v="Y"/>
    <s v="N"/>
    <x v="6"/>
    <s v="No Outcome loaded"/>
    <x v="2"/>
    <s v="RD's, RFM, FD, MD, SSC"/>
    <x v="6"/>
    <m/>
  </r>
  <r>
    <s v="1018263028/1"/>
    <s v="Mrs. ELAINE SOLARSH"/>
    <s v="Thuli Mavuso"/>
    <s v="Ashton Booysens"/>
    <s v="Billing"/>
    <s v="15 Oct 2025"/>
    <s v="11 Oct 2025"/>
    <s v="29 Oct 2025"/>
    <s v="October 2025"/>
    <n v="8703.7999999999993"/>
    <n v="8703.7999999999993"/>
    <s v=""/>
    <m/>
    <s v="Authorisation declined"/>
    <s v="Open for longer than 14 days"/>
    <m/>
    <s v="15 days ago"/>
    <n v="8703.7999999999993"/>
    <s v="MEDSHIELD PREMIUM PLUS"/>
    <s v="MEDSCHEME"/>
    <s v="Suspended"/>
    <s v="Sharon David"/>
    <s v="DA - NO PAYMENT"/>
    <x v="5"/>
    <n v="2025"/>
    <s v="Debit"/>
    <s v="R5,001 - R 30,000"/>
    <n v="45"/>
    <s v="2-3 Months"/>
    <n v="8703.7999999999993"/>
    <n v="8703.7999999999993"/>
    <n v="45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63084/1"/>
    <s v="Miss. JO CHRISTIANS"/>
    <s v="Amaarah Doutie"/>
    <s v="Kurt Africa"/>
    <s v="Billing"/>
    <s v="22 Oct 2025"/>
    <s v="16 Oct 2025"/>
    <s v="04 Nov 2025"/>
    <s v="November 2025"/>
    <n v="77866.679999999993"/>
    <n v="923.15"/>
    <s v=""/>
    <m/>
    <s v="LEVEL OF CARE LOC"/>
    <s v="Open for longer than 14 days"/>
    <m/>
    <s v="12 days ago"/>
    <n v="17266.169999999998"/>
    <s v="GEMS TANZANITE ONE"/>
    <s v="MEDSCHEME FEE FOR SERVICE"/>
    <s v="Suspended"/>
    <s v="Kholofelo Makula"/>
    <s v="DA - PARTIAL PAYMENT"/>
    <x v="25"/>
    <n v="2025"/>
    <s v="Debit"/>
    <s v="R5,001 - R 30,000"/>
    <n v="40"/>
    <s v="2-3 Months"/>
    <n v="17266.169999999998"/>
    <n v="923.15"/>
    <n v="40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3084/1"/>
    <s v="Miss. JO CHRISTIANS"/>
    <s v="Amaarah Doutie"/>
    <s v="Kurt Africa"/>
    <s v="Billing"/>
    <s v="22 Oct 2025"/>
    <s v="16 Oct 2025"/>
    <s v="04 Nov 2025"/>
    <s v="November 2025"/>
    <n v="77866.679999999993"/>
    <n v="1993"/>
    <s v=""/>
    <m/>
    <s v="LENGTH OF STAY LOS"/>
    <s v="Open for longer than 14 days"/>
    <m/>
    <s v="12 days ago"/>
    <n v="17266.169999999998"/>
    <s v="GEMS TANZANITE ONE"/>
    <s v="MEDSCHEME FEE FOR SERVICE"/>
    <s v="Suspended"/>
    <s v="Kholofelo Makula"/>
    <s v="DA - PARTIAL PAYMENT"/>
    <x v="25"/>
    <n v="2025"/>
    <s v="Debit"/>
    <s v="R5,001 - R 30,000"/>
    <n v="40"/>
    <s v="2-3 Months"/>
    <s v=""/>
    <n v="1993"/>
    <n v="40"/>
    <s v="N"/>
    <s v="N"/>
    <s v="Hospital Billing Manager"/>
    <n v="1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63098/1"/>
    <s v="Mr. COENRAAD VERMAAK"/>
    <s v="Georgina Carroll"/>
    <s v="Kavitha Naidoo"/>
    <s v="MHC"/>
    <s v="20 Oct 2025"/>
    <s v="16 Oct 2025"/>
    <s v="23 Oct 2025"/>
    <s v="October 2025"/>
    <n v="20485.09"/>
    <n v="0"/>
    <s v=""/>
    <m/>
    <s v="DA Rejection"/>
    <s v="Open for longer than 30 days"/>
    <s v="Escalation - Funder Relations (Query Update)"/>
    <s v="26 days ago"/>
    <n v="20485.09"/>
    <s v="DISCOVERY Essential Smart EDO"/>
    <s v="DISCOVERY HEALTH"/>
    <s v="Suspended"/>
    <s v="Pinky Made"/>
    <s v="DA - NO PAYMENT"/>
    <x v="32"/>
    <n v="2025"/>
    <s v="Debit"/>
    <s v="R5,001 - R 30,000"/>
    <n v="40"/>
    <s v="2-3 Months"/>
    <n v="20485.09"/>
    <n v="0"/>
    <n v="40"/>
    <s v="N"/>
    <s v="N"/>
    <s v="MHC team"/>
    <n v="26"/>
    <s v="N"/>
    <s v="N"/>
    <m/>
    <m/>
    <s v="N"/>
    <s v=""/>
    <s v="Gavin"/>
    <s v="Y"/>
    <s v="N"/>
    <x v="8"/>
    <s v="Funder Relations"/>
    <x v="2"/>
    <s v="RD's, RFM, FD, MD, SSC"/>
    <x v="6"/>
    <m/>
  </r>
  <r>
    <s v="1018263133/1"/>
    <s v="Mr. PONTSHO MPHUTI"/>
    <s v="Ashton Booysens"/>
    <s v="Lee-Ann Lottering"/>
    <s v="Billing"/>
    <s v="23 Oct 2025"/>
    <s v="18 Oct 2025"/>
    <s v="17 Nov 2025"/>
    <s v="November 2025"/>
    <n v="35740.629999999997"/>
    <n v="35740.629999999997"/>
    <s v=""/>
    <m/>
    <s v="Level of Care LOC"/>
    <s v="Open for longer than 7 days"/>
    <m/>
    <s v="8 days ago"/>
    <n v="35740.629999999997"/>
    <s v="SIZWE PRIMARY CARE"/>
    <s v="SECHABA"/>
    <s v="Suspended"/>
    <s v="Lebo Mogaladi"/>
    <s v="MEDICAL AID CLUSTER 4"/>
    <x v="44"/>
    <n v="2025"/>
    <s v="Debit"/>
    <s v="R30,001 - R100,000"/>
    <n v="38"/>
    <s v="2-3 Months"/>
    <n v="35740.629999999997"/>
    <n v="35740.629999999997"/>
    <n v="38"/>
    <s v="N"/>
    <s v="N"/>
    <s v="Hospital Billing Manager"/>
    <n v="8"/>
    <s v="N"/>
    <s v=""/>
    <m/>
    <m/>
    <s v="N"/>
    <s v=""/>
    <s v="Vishala"/>
    <s v="Y"/>
    <s v="N"/>
    <x v="2"/>
    <s v="No Outcome loaded"/>
    <x v="6"/>
    <s v="BOC Manager, Billing Efficiency Manager &amp; Head of MHC"/>
    <x v="9"/>
    <m/>
  </r>
  <r>
    <s v="1018263169/1"/>
    <s v="Mr. BRENDAN STREAK"/>
    <s v="Jeanne Kapongo"/>
    <s v="Nirvana Ganpath"/>
    <s v="Billing"/>
    <s v="14 Oct 2025"/>
    <s v="11 Oct 2025"/>
    <s v="30 Oct 2025"/>
    <s v="October 2025"/>
    <n v="7896.42"/>
    <n v="7645.5"/>
    <s v=""/>
    <m/>
    <s v="DIAGNOSTIC RESULTS REQUIRED"/>
    <s v="Open for longer than 14 days"/>
    <m/>
    <s v="21 days ago"/>
    <n v="7645.5"/>
    <s v="DISCOVERY CLASSIC SAVER"/>
    <s v="DISCOVERY HEALTH"/>
    <s v="Suspended"/>
    <s v="Zama Galo"/>
    <s v="DA - PARTIAL PAYMENT"/>
    <x v="19"/>
    <n v="2025"/>
    <s v="Debit"/>
    <s v="R5,001 - R 30,000"/>
    <n v="45"/>
    <s v="2-3 Months"/>
    <n v="7645.5"/>
    <n v="7645.5"/>
    <n v="45"/>
    <s v="N"/>
    <s v="N"/>
    <s v="Hospital Billing Manager"/>
    <n v="21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63222/1"/>
    <s v="Mr. COENRAAD GROENEWALD"/>
    <s v="Marsha Jansen"/>
    <s v="Marieta Venter"/>
    <s v="Billing"/>
    <s v="16 Oct 2025"/>
    <s v="13 Oct 2025"/>
    <s v="29 Oct 2025"/>
    <s v="October 2025"/>
    <n v="14590.31"/>
    <n v="2074.9"/>
    <s v=""/>
    <m/>
    <s v="LEVEL OF CARE LOC"/>
    <s v="Open for longer than 14 days"/>
    <m/>
    <s v="27 days ago"/>
    <n v="2074.9"/>
    <s v="POLMED MARINE"/>
    <s v="MEDSCHEME FEE FOR SERVICE"/>
    <s v="Suspended"/>
    <s v="Siphesihle Ngcobo"/>
    <s v="DA - PARTIAL PAYMENT"/>
    <x v="21"/>
    <n v="2025"/>
    <s v="Debit"/>
    <s v="R1,001 - R5,000"/>
    <n v="43"/>
    <s v="2-3 Months"/>
    <n v="2074.9"/>
    <n v="2074.9"/>
    <n v="43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3228/1"/>
    <s v="Mr. MALOSE SEKHU"/>
    <s v="Bontle Makhudu"/>
    <s v="Trevlin Beharie"/>
    <s v="SSC Controller"/>
    <s v="30 Oct 2025"/>
    <s v="17 Oct 2025"/>
    <s v="04 Nov 2025"/>
    <s v="November 2025"/>
    <n v="36924.870000000003"/>
    <n v="2235.9"/>
    <s v=""/>
    <m/>
    <s v="LEVEL OF CARE LOC"/>
    <s v="Open for longer than 14 days"/>
    <m/>
    <s v="12 days ago"/>
    <n v="2235.9"/>
    <s v="GEMS (NEW) EMERALD"/>
    <s v="MEDSCHEME FEE FOR SERVICE"/>
    <s v="Suspended"/>
    <s v="Bontle Makhudu"/>
    <s v="DA - PARTIAL PAYMENT"/>
    <x v="21"/>
    <n v="2025"/>
    <s v="Debit"/>
    <s v="R1,001 - R5,000"/>
    <n v="39"/>
    <s v="2-3 Months"/>
    <n v="2235.9"/>
    <n v="2235.9"/>
    <n v="39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3288/1"/>
    <s v="Ms. EMMAH MOKWENA"/>
    <s v="Kim Van Der Walt"/>
    <s v="Maria Nel"/>
    <s v="Billing"/>
    <s v="27 Oct 2025"/>
    <s v="13 Oct 2025"/>
    <s v="07 Nov 2025"/>
    <s v="November 2025"/>
    <n v="30055.279999999999"/>
    <n v="1719.15"/>
    <s v=""/>
    <m/>
    <s v="LENGTH OF STAY LOS"/>
    <s v="Open for longer than 14 days"/>
    <s v="Escalation - 2nd Tier Funder (Query Update)"/>
    <s v="10 days ago"/>
    <n v="1790.99"/>
    <s v="BONITAS MEDICAL FUND STANDARD (NEW)"/>
    <s v="*UNKNOWN"/>
    <s v="Suspended"/>
    <s v="Veronica Muroa"/>
    <s v="DA - PARTIAL PAYMENT"/>
    <x v="7"/>
    <n v="2025"/>
    <s v="Debit"/>
    <s v="R1,001 - R5,000"/>
    <n v="43"/>
    <s v="2-3 Months"/>
    <n v="1790.99"/>
    <n v="1719.15"/>
    <n v="43"/>
    <s v="N"/>
    <s v="N"/>
    <s v="Hospital Billing Manager"/>
    <n v="10"/>
    <s v="N"/>
    <s v=""/>
    <m/>
    <m/>
    <s v="N"/>
    <s v=""/>
    <s v="Vishala"/>
    <s v="Y"/>
    <s v="N"/>
    <x v="5"/>
    <s v="Nokwanda Maboe "/>
    <x v="2"/>
    <s v="RD's, RFM, FD, MD, SSC"/>
    <x v="9"/>
    <m/>
  </r>
  <r>
    <s v="1018263296/1"/>
    <s v="Mr. LEONARD SNOYMAN"/>
    <s v="Jan Swanepoel"/>
    <s v="Reginah Maswanganye"/>
    <s v="Billing"/>
    <s v="27 Oct 2025"/>
    <s v="23 Oct 2025"/>
    <s v="13 Nov 2025"/>
    <s v="November 2025"/>
    <n v="119581.01"/>
    <n v="970.5"/>
    <s v=""/>
    <m/>
    <s v="NO AUTHORIZATION"/>
    <s v="Open for longer than 7 days"/>
    <m/>
    <s v="13 days ago"/>
    <n v="970.5"/>
    <s v="BANKMED (NEW) PLUS PLAN"/>
    <s v="*UNKNOWN"/>
    <s v="Suspended"/>
    <s v="Thandi Mbatha"/>
    <s v="DA - PARTIAL PAYMENT"/>
    <x v="43"/>
    <n v="2025"/>
    <s v="Debit"/>
    <s v="R151 - R1,000"/>
    <n v="33"/>
    <s v="2-3 Months"/>
    <n v="970.5"/>
    <n v="970.5"/>
    <n v="33"/>
    <s v="N"/>
    <s v="N"/>
    <s v="Hospital Billing Manager"/>
    <n v="13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0"/>
    <m/>
  </r>
  <r>
    <s v="1018263342/1"/>
    <s v="Mr. FRANCOIS FICK"/>
    <s v="Lebohang Radebe"/>
    <s v="Trevlin Beharie"/>
    <s v="SSC Controller"/>
    <s v="22 Oct 2025"/>
    <s v="16 Oct 2025"/>
    <s v="16 Nov 2025"/>
    <s v="November 2025"/>
    <n v="287.73"/>
    <n v="0"/>
    <s v=""/>
    <m/>
    <s v="Missing Amend / HCode"/>
    <s v="Open for longer than 7 days"/>
    <m/>
    <s v="8 days ago"/>
    <n v="287.73"/>
    <s v="DISCOVERY CLASSIC SAVER"/>
    <s v="DISCOVERY HEALTH"/>
    <s v="Suspended"/>
    <s v="Lebohang Radebe"/>
    <s v="PRIVATE PORTION"/>
    <x v="21"/>
    <n v="2025"/>
    <s v="Debit"/>
    <s v="R151 - R1,000"/>
    <n v="40"/>
    <s v="2-3 Months"/>
    <n v="287.73"/>
    <n v="0"/>
    <n v="40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63509/1"/>
    <s v="Miss. PAMELLA POWELL"/>
    <s v="Marieta Venter"/>
    <s v="Zodwa Sefate"/>
    <s v="Billing"/>
    <s v="28 Oct 2025"/>
    <s v="25 Oct 2025"/>
    <s v="04 Nov 2025"/>
    <s v="November 2025"/>
    <n v="49974.239999999998"/>
    <n v="3994.93"/>
    <s v=""/>
    <m/>
    <s v="Maternity cases"/>
    <s v="Open for longer than 14 days"/>
    <s v="Escalation - BOC Billing Manager (Query Update)"/>
    <s v="15 days ago"/>
    <n v="3994.93"/>
    <s v="GEMS (NEW) EMERALD"/>
    <s v="MEDSCHEME FEE FOR SERVICE"/>
    <s v="Suspended"/>
    <s v="Sharon David"/>
    <s v="DA - PARTIAL PAYMENT"/>
    <x v="12"/>
    <n v="2025"/>
    <s v="Debit"/>
    <s v="R1,001 - R5,000"/>
    <n v="31"/>
    <s v="2-3 Months"/>
    <n v="3994.93"/>
    <n v="3994.93"/>
    <n v="31"/>
    <s v="N"/>
    <s v="N"/>
    <s v="Hospital Billing Manager"/>
    <n v="15"/>
    <s v="N"/>
    <s v=""/>
    <m/>
    <m/>
    <s v="N"/>
    <s v=""/>
    <s v="Vishala"/>
    <s v="Y"/>
    <s v="N"/>
    <x v="4"/>
    <e v="#N/A"/>
    <x v="2"/>
    <s v="RD's, RFM, FD, MD, SSC"/>
    <x v="9"/>
    <m/>
  </r>
  <r>
    <s v="1018263509/1"/>
    <s v="Miss. PAMELLA POWELL"/>
    <s v="Marsha Jansen"/>
    <s v="Marieta Venter"/>
    <s v="Billing"/>
    <s v="28 Oct 2025"/>
    <s v="25 Oct 2025"/>
    <s v="05 Nov 2025"/>
    <s v="November 2025"/>
    <n v="3994.93"/>
    <n v="3994.93"/>
    <s v=""/>
    <m/>
    <s v="DIAGNOSTIC RESULTS REQUIRED"/>
    <s v="Open for longer than 14 days"/>
    <m/>
    <s v="15 days ago"/>
    <n v="3994.93"/>
    <s v="GEMS (NEW) EMERALD"/>
    <s v="MEDSCHEME FEE FOR SERVICE"/>
    <s v="Suspended"/>
    <s v="Sharon David"/>
    <s v="DA - PARTIAL PAYMENT"/>
    <x v="12"/>
    <n v="2025"/>
    <s v="Debit"/>
    <s v="R1,001 - R5,000"/>
    <n v="31"/>
    <s v="2-3 Months"/>
    <s v=""/>
    <s v=""/>
    <n v="31"/>
    <s v="N"/>
    <s v="N"/>
    <s v="Hospital Billing Manager"/>
    <n v="1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3610/1"/>
    <s v="Mr. VERNON WALTERS"/>
    <s v="Venessa van der Merwe"/>
    <s v="Ahergeroeh Saayman"/>
    <s v="Billing"/>
    <s v="07 Nov 2025"/>
    <s v="04 Nov 2025"/>
    <s v="21 Nov 2025"/>
    <s v="November 2025"/>
    <n v="601138.72"/>
    <n v="7610.69"/>
    <s v=""/>
    <m/>
    <s v="LENGTH OF STAY LOS"/>
    <s v="Open less than 7 days"/>
    <m/>
    <s v="4 days ago"/>
    <n v="16097.89"/>
    <s v="BONITAS MEDICAL FUND STANDARD (NEW)"/>
    <s v="*UNKNOWN"/>
    <s v="Suspended"/>
    <s v="Lesedi Motloung"/>
    <s v="DA - PARTIAL PAYMENT"/>
    <x v="10"/>
    <n v="2025"/>
    <s v="Debit"/>
    <s v="R5,001 - R 30,000"/>
    <n v="21"/>
    <s v="Current"/>
    <n v="16097.89"/>
    <n v="7610.69"/>
    <n v="21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3610/1"/>
    <s v="Mr. VERNON WALTERS"/>
    <s v="Lesedi Motloung"/>
    <s v="Palesa Ngobeni"/>
    <s v="SSC Controller"/>
    <s v="07 Nov 2025"/>
    <s v="04 Nov 2025"/>
    <s v="21 Nov 2025"/>
    <s v="November 2025"/>
    <n v="601138.72"/>
    <n v="1717.79"/>
    <s v=""/>
    <m/>
    <s v="MEDSCHEME 008"/>
    <s v="Open less than 7 days"/>
    <m/>
    <s v="4 days ago"/>
    <n v="16097.89"/>
    <s v="BONITAS MEDICAL FUND STANDARD (NEW)"/>
    <s v="*UNKNOWN"/>
    <s v="Suspended"/>
    <s v="Lesedi Motloung"/>
    <s v="DA - PARTIAL PAYMENT"/>
    <x v="10"/>
    <n v="2025"/>
    <s v="Debit"/>
    <s v="R5,001 - R 30,000"/>
    <n v="21"/>
    <s v="Current"/>
    <s v=""/>
    <n v="1717.79"/>
    <n v="21"/>
    <s v="N"/>
    <s v="N"/>
    <e v="#N/A"/>
    <n v="4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63610/1"/>
    <s v="Mr. VERNON WALTERS"/>
    <s v="Venessa van der Merwe"/>
    <s v="Ahergeroeh Saayman"/>
    <s v="Billing"/>
    <s v="07 Nov 2025"/>
    <s v="04 Nov 2025"/>
    <s v="21 Nov 2025"/>
    <s v="November 2025"/>
    <n v="601138.72"/>
    <n v="5647.8"/>
    <s v=""/>
    <m/>
    <s v="LEVEL OF CARE LOC"/>
    <s v="Open less than 7 days"/>
    <m/>
    <s v="4 days ago"/>
    <n v="16097.89"/>
    <s v="BONITAS MEDICAL FUND STANDARD (NEW)"/>
    <s v="*UNKNOWN"/>
    <s v="Suspended"/>
    <s v="Lesedi Motloung"/>
    <s v="DA - PARTIAL PAYMENT"/>
    <x v="10"/>
    <n v="2025"/>
    <s v="Debit"/>
    <s v="R5,001 - R 30,000"/>
    <n v="21"/>
    <s v="Current"/>
    <s v=""/>
    <n v="5647.8"/>
    <n v="21"/>
    <s v="N"/>
    <s v="N"/>
    <s v="Hospital Billing Manager"/>
    <n v="4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63660/1"/>
    <s v="Mr. VICTOR RIKHOTSO"/>
    <s v="Jan Swanepoel"/>
    <s v="Reginah Maswanganye"/>
    <s v="Billing"/>
    <s v="16 Oct 2025"/>
    <s v="13 Oct 2025"/>
    <s v="30 Oct 2025"/>
    <s v="October 2025"/>
    <n v="28482.31"/>
    <n v="5250.5"/>
    <s v=""/>
    <m/>
    <s v="BILLING CORRECTION"/>
    <s v="Open for longer than 14 days"/>
    <m/>
    <s v="15 days ago"/>
    <n v="5250.5"/>
    <s v="DISCOVERY CLASSIC PRIORITY"/>
    <s v="DISCOVERY HEALTH"/>
    <s v="Suspended"/>
    <s v="Thandi Mbatha"/>
    <s v="DA - PARTIAL PAYMENT"/>
    <x v="43"/>
    <n v="2025"/>
    <s v="Debit"/>
    <s v="R5,001 - R 30,000"/>
    <n v="43"/>
    <s v="2-3 Months"/>
    <n v="5250.5"/>
    <n v="5250.5"/>
    <n v="43"/>
    <s v="N"/>
    <s v="N"/>
    <s v="Hospital Billing Manager"/>
    <n v="15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63700/1"/>
    <s v="Mr. DEREK MINNE"/>
    <s v="Sophia Lombard"/>
    <s v="Melvin Finger-Adriaan"/>
    <s v="Billing"/>
    <s v="29 Oct 2025"/>
    <s v="23 Oct 2025"/>
    <s v="18 Nov 2025"/>
    <s v="November 2025"/>
    <n v="43281.51"/>
    <n v="43281.51"/>
    <s v=""/>
    <m/>
    <s v="PROSTHESIS RELATED"/>
    <s v="Open for longer than 7 days"/>
    <m/>
    <s v="7 days ago"/>
    <n v="43281.51"/>
    <s v="FEDHEALTH FLEXIFED1"/>
    <s v="MEDSCHEME"/>
    <s v="Suspended"/>
    <s v="Kholofelo Makula"/>
    <s v="PRIVATE PORTION"/>
    <x v="25"/>
    <n v="2025"/>
    <s v="Debit"/>
    <s v="R30,001 - R100,000"/>
    <n v="33"/>
    <s v="2-3 Months"/>
    <n v="43281.51"/>
    <n v="43281.51"/>
    <n v="33"/>
    <s v="N"/>
    <s v="N"/>
    <s v="Hospital Billing Manager"/>
    <n v="7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63782/1"/>
    <s v="Ms. XIAOHONG ZHENG"/>
    <s v="Thuli Mavuso"/>
    <s v="Ashton Booysens"/>
    <s v="Billing"/>
    <s v="17 Oct 2025"/>
    <s v="14 Oct 2025"/>
    <s v="30 Oct 2025"/>
    <s v="October 2025"/>
    <n v="44190.44"/>
    <n v="213.9"/>
    <s v=""/>
    <m/>
    <s v="Medication needs motivation"/>
    <s v="Open for longer than 14 days"/>
    <m/>
    <s v="15 days ago"/>
    <n v="213.9"/>
    <s v="DISCOVERY ESSENTIAL CORE"/>
    <s v="DISCOVERY HEALTH"/>
    <s v="Suspended"/>
    <s v="Thabisa Mbovana"/>
    <s v="DA - PARTIAL PAYMENT"/>
    <x v="47"/>
    <n v="2025"/>
    <s v="Debit"/>
    <s v="R151 - R1,000"/>
    <n v="42"/>
    <s v="2-3 Months"/>
    <n v="213.9"/>
    <n v="213.9"/>
    <n v="42"/>
    <s v="N"/>
    <s v="N"/>
    <s v="Pharmacy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63793/1"/>
    <s v="Mrs. MAPULENG LENKO"/>
    <s v="Kim Van Der Walt"/>
    <s v="Maria Nel"/>
    <s v="Billing"/>
    <s v="24 Oct 2025"/>
    <s v="17 Oct 2025"/>
    <s v="14 Nov 2025"/>
    <s v="November 2025"/>
    <n v="137643.59"/>
    <n v="64457.3"/>
    <s v=""/>
    <m/>
    <s v="INCORRECT CPT"/>
    <s v="Open for longer than 7 days"/>
    <m/>
    <s v="7 days ago"/>
    <n v="97492.6"/>
    <s v="BONITAS MEDICAL FUND PRIMARY (NEW)"/>
    <s v="*UNKNOWN"/>
    <s v="Active"/>
    <s v="Tshephang Mametja"/>
    <s v="DA - PARTIAL PAYMENT"/>
    <x v="7"/>
    <n v="2025"/>
    <s v="Debit"/>
    <s v="R30,001 - R100,000"/>
    <n v="39"/>
    <s v="2-3 Months"/>
    <n v="97492.6"/>
    <n v="64457.3"/>
    <n v="39"/>
    <s v="N"/>
    <s v="N"/>
    <s v="Hospital Billing Manager"/>
    <n v="7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63810/1"/>
    <s v="Miss. PHILILE MANQELE"/>
    <s v="Jeanne Kapongo"/>
    <s v="Nirvana Ganpath"/>
    <s v="Billing"/>
    <s v="22 Oct 2025"/>
    <s v="15 Oct 2025"/>
    <s v="06 Nov 2025"/>
    <s v="November 2025"/>
    <n v="1097.68"/>
    <n v="1000"/>
    <s v=""/>
    <m/>
    <s v="Late PAR penalty"/>
    <s v="Open for longer than 14 days"/>
    <m/>
    <s v="8 days ago"/>
    <n v="97.68"/>
    <s v="GEMS (NEW) EVO - EMERALD VALUE OPTION"/>
    <s v="MEDSCHEME FEE FOR SERVICE"/>
    <s v="Suspended"/>
    <s v="Siyamcela Mkwambi"/>
    <s v="DA - PARTIAL PAYMENT"/>
    <x v="19"/>
    <n v="2025"/>
    <s v="Debit"/>
    <s v="0-R150"/>
    <n v="41"/>
    <s v="2-3 Months"/>
    <n v="97.68"/>
    <n v="1000"/>
    <n v="41"/>
    <s v="N"/>
    <s v="N"/>
    <s v="Hospital reception"/>
    <n v="8"/>
    <s v="N"/>
    <s v=""/>
    <m/>
    <m/>
    <s v="N"/>
    <s v=""/>
    <s v="Vishala"/>
    <s v="Y"/>
    <s v="N"/>
    <x v="6"/>
    <s v="No Outcome loaded"/>
    <x v="1"/>
    <s v="No Escalation Identified"/>
    <x v="11"/>
    <m/>
  </r>
  <r>
    <s v="1018263832/1"/>
    <s v="Mrs. PEARL MASONDO"/>
    <s v="ADMIN"/>
    <s v="ADMIN"/>
    <s v="Administrator"/>
    <s v="14 Oct 2025"/>
    <s v="11 Oct 2025"/>
    <s v="24 Nov 2025"/>
    <s v="November 2025"/>
    <n v="5131.6499999999996"/>
    <n v="5131.6499999999996"/>
    <s v=""/>
    <m/>
    <s v="AUTHORISATION DECLINED"/>
    <s v="Open less than 7 days"/>
    <m/>
    <s v="1 days ago"/>
    <n v="5131.6499999999996"/>
    <s v="BARLOWORLD BARLOWORLD MEDICAL SCHEME"/>
    <s v="MEDSCHEME"/>
    <s v="Suspended"/>
    <s v="Felicity Swartz"/>
    <s v="DA - PARTIAL PAYMENT"/>
    <x v="43"/>
    <n v="2025"/>
    <s v="Debit"/>
    <s v="R5,001 - R 30,000"/>
    <n v="45"/>
    <s v="2-3 Months"/>
    <n v="5131.6499999999996"/>
    <n v="5131.6499999999996"/>
    <n v="45"/>
    <s v="N"/>
    <s v="N"/>
    <s v="Hospital Billing Manager"/>
    <n v="1"/>
    <s v="N"/>
    <s v="N"/>
    <m/>
    <m/>
    <s v="N"/>
    <s v=""/>
    <s v="Vishala"/>
    <s v="Y"/>
    <s v="N"/>
    <x v="8"/>
    <s v="No Outcome loaded"/>
    <x v="4"/>
    <s v="Not Escalated Yet"/>
    <x v="6"/>
    <m/>
  </r>
  <r>
    <s v="1018263846/1"/>
    <s v="Miss. NONDUMISO NXUMALO"/>
    <s v="Ashton Booysens"/>
    <s v="Lee-Ann Lottering"/>
    <s v="Billing"/>
    <s v="29 Oct 2025"/>
    <s v="22 Oct 2025"/>
    <s v="14 Nov 2025"/>
    <s v="November 2025"/>
    <n v="73492.53"/>
    <n v="345.15"/>
    <s v=""/>
    <m/>
    <s v="DECLINED ICD"/>
    <s v="Open for longer than 7 days"/>
    <m/>
    <s v="12 days ago"/>
    <n v="447.35"/>
    <s v="FEDHEALTH MEDICAL SCHEME FlexiFED Savvy"/>
    <s v="MEDSCHEME"/>
    <s v="Suspended"/>
    <s v="Mncedisi Mahlangu"/>
    <s v="DA - PARTIAL PAYMENT"/>
    <x v="2"/>
    <n v="2025"/>
    <s v="Debit"/>
    <s v="R151 - R1,000"/>
    <n v="34"/>
    <s v="2-3 Months"/>
    <n v="447.35"/>
    <n v="345.15"/>
    <n v="34"/>
    <s v="N"/>
    <s v="N"/>
    <s v="Hospital Billing Manager"/>
    <n v="12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263866/1"/>
    <s v="Mr. CHENGETAI THELINGWANI"/>
    <s v="Lenandi Bezuidenhout"/>
    <s v="Lerato Rangaka"/>
    <s v="Billing"/>
    <s v="16 Oct 2025"/>
    <s v="13 Oct 2025"/>
    <s v="10 Nov 2025"/>
    <s v="November 2025"/>
    <n v="882"/>
    <n v="804"/>
    <s v=""/>
    <m/>
    <s v="Length of Stay LOS"/>
    <s v="Open for longer than 14 days"/>
    <m/>
    <s v="15 days ago"/>
    <n v="866"/>
    <s v="BESTMED BEAT 2"/>
    <s v="BESTMED"/>
    <s v="Suspended"/>
    <s v="Akashni Sharma"/>
    <s v="MEDICAL AID CLUSTER 4"/>
    <x v="46"/>
    <n v="2025"/>
    <s v="Debit"/>
    <s v="R151 - R1,000"/>
    <n v="43"/>
    <s v="2-3 Months"/>
    <n v="866"/>
    <n v="804"/>
    <n v="43"/>
    <s v="N"/>
    <s v="N"/>
    <s v="Hospital Billing Manager"/>
    <n v="15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263894/1"/>
    <s v="Mrs. PHEPHELAPHI SKOSANA"/>
    <s v="Marsha Jansen"/>
    <s v="Marieta Venter"/>
    <s v="Billing"/>
    <s v="07 Nov 2025"/>
    <s v="30 Oct 2025"/>
    <s v="18 Nov 2025"/>
    <s v="November 2025"/>
    <n v="204792.89"/>
    <n v="232.9"/>
    <s v=""/>
    <m/>
    <s v="DECLINED ICD"/>
    <s v="Open for longer than 7 days"/>
    <m/>
    <s v="3 days ago"/>
    <n v="263.98"/>
    <s v="GEMS (NEW) EMERALD"/>
    <s v="MEDSCHEME FEE FOR SERVICE"/>
    <s v="Suspended"/>
    <s v="Chazile Masuku"/>
    <s v="DA - PARTIAL PAYMENT"/>
    <x v="20"/>
    <n v="2025"/>
    <s v="Debit"/>
    <s v="R151 - R1,000"/>
    <n v="26"/>
    <s v="Current"/>
    <n v="263.98"/>
    <n v="232.9"/>
    <n v="26"/>
    <s v="N"/>
    <s v="N"/>
    <s v="Hospital Billing Manager"/>
    <n v="3"/>
    <s v="N"/>
    <s v=""/>
    <m/>
    <m/>
    <s v="N"/>
    <s v=""/>
    <s v="Vishala"/>
    <s v="Y"/>
    <s v="N"/>
    <x v="4"/>
    <s v="No Outcome loaded"/>
    <x v="5"/>
    <s v="BOC Manager &amp; Billing Manager"/>
    <x v="11"/>
    <m/>
  </r>
  <r>
    <s v="1018263906/1"/>
    <s v="Mrs. KAREN THERON"/>
    <s v="Venessa van der Merwe"/>
    <s v="Ahergeroeh Saayman"/>
    <s v="Billing"/>
    <s v="15 Oct 2025"/>
    <s v="11 Oct 2025"/>
    <s v="30 Oct 2025"/>
    <s v="October 2025"/>
    <n v="9843.66"/>
    <n v="9843.66"/>
    <s v=""/>
    <m/>
    <s v="NO AUTHORIZATION"/>
    <s v="Open for longer than 14 days"/>
    <m/>
    <s v="26 days ago"/>
    <n v="9843.66"/>
    <s v="DISCOVERY ACTIVE SMART"/>
    <s v="DISCOVERY HEALTH"/>
    <s v="Suspended"/>
    <s v="Nomvuso Ludidi"/>
    <s v="DA - NO PAYMENT"/>
    <x v="10"/>
    <n v="2025"/>
    <s v="Debit"/>
    <s v="R5,001 - R 30,000"/>
    <n v="45"/>
    <s v="2-3 Months"/>
    <n v="9843.66"/>
    <n v="9843.66"/>
    <n v="45"/>
    <s v="N"/>
    <s v="N"/>
    <s v="Hospital Billing Manager"/>
    <n v="26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63916/1"/>
    <s v="Mr. KAMOGELO MORAKE"/>
    <s v="Jan Swanepoel"/>
    <s v="Reginah Maswanganye"/>
    <s v="Billing"/>
    <s v="21 Oct 2025"/>
    <s v="16 Oct 2025"/>
    <s v="06 Nov 2025"/>
    <s v="November 2025"/>
    <n v="37550.78"/>
    <n v="5927.4"/>
    <s v=""/>
    <m/>
    <s v="BILLING CORRECTION"/>
    <s v="Open for longer than 14 days"/>
    <m/>
    <s v="5 days ago"/>
    <n v="6618.97"/>
    <s v="BANKMED BASIC"/>
    <s v="DISCOVERY HEALTH"/>
    <s v="Suspended"/>
    <s v="Bontle Makhudu"/>
    <s v="DA - PARTIAL PAYMENT"/>
    <x v="32"/>
    <n v="2025"/>
    <s v="Debit"/>
    <s v="R5,001 - R 30,000"/>
    <n v="40"/>
    <s v="2-3 Months"/>
    <n v="6618.97"/>
    <n v="5927.4"/>
    <n v="40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63969/1"/>
    <s v="Mrs. ALETTA DU PREEZ"/>
    <s v="Heidi Le Roux"/>
    <s v="Ahergeroeh Saayman"/>
    <s v="Billing"/>
    <s v="27 Oct 2025"/>
    <s v="23 Oct 2025"/>
    <s v="24 Nov 2025"/>
    <s v="November 2025"/>
    <n v="7097.62"/>
    <n v="7097.62"/>
    <s v=""/>
    <m/>
    <s v="Length of Stay LOS"/>
    <s v="Open less than 7 days"/>
    <m/>
    <s v="1 days ago"/>
    <n v="7097.62"/>
    <s v="MEDIHELP (NEW) DIMENSION PRIME 3"/>
    <s v="MEDIHELP"/>
    <s v="Suspended"/>
    <s v="Desiree Naran"/>
    <s v="SHORT PAYMENT SSC"/>
    <x v="38"/>
    <n v="2025"/>
    <s v="Debit"/>
    <s v="R5,001 - R 30,000"/>
    <n v="33"/>
    <s v="2-3 Months"/>
    <n v="7097.62"/>
    <n v="7097.62"/>
    <n v="33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0"/>
    <m/>
  </r>
  <r>
    <s v="1018264041/1"/>
    <s v="Mr. PETRUS OLIVIER"/>
    <s v="Siphesihle Ngcobo"/>
    <s v="Trevlin Beharie"/>
    <s v="SSC Controller"/>
    <s v="20 Oct 2025"/>
    <s v="15 Oct 2025"/>
    <s v="31 Oct 2025"/>
    <s v="October 2025"/>
    <n v="344.54"/>
    <n v="344.54"/>
    <s v=""/>
    <m/>
    <s v="Equipment rejected"/>
    <s v="Open for longer than 14 days"/>
    <s v="Member Liable - Scheme Exclusion (Query Update)"/>
    <s v="8 days ago"/>
    <n v="344.54"/>
    <s v="MEDSHIELD MEDIPHILA"/>
    <s v="MSO"/>
    <s v="Suspended"/>
    <s v="Siphesihle Ngcobo"/>
    <s v="DA - PARTIAL PAYMENT"/>
    <x v="32"/>
    <n v="2025"/>
    <s v="Debit"/>
    <s v="R151 - R1,000"/>
    <n v="41"/>
    <s v="2-3 Months"/>
    <n v="344.54"/>
    <n v="344.54"/>
    <n v="41"/>
    <s v="N"/>
    <s v="N"/>
    <s v="MHC team"/>
    <n v="8"/>
    <s v="N"/>
    <s v=""/>
    <m/>
    <m/>
    <s v="N"/>
    <s v=""/>
    <s v="Gavin"/>
    <s v="Y"/>
    <s v="N"/>
    <x v="8"/>
    <s v="Debtors Controller "/>
    <x v="2"/>
    <s v="RD's, RFM, FD, MD, SSC"/>
    <x v="6"/>
    <m/>
  </r>
  <r>
    <s v="1018264127/1"/>
    <s v="Mrs. MICHELLE HORN"/>
    <s v="Kim Van Der Walt"/>
    <s v="Maria Nel"/>
    <s v="Billing"/>
    <s v="24 Oct 2025"/>
    <s v="20 Oct 2025"/>
    <s v="03 Nov 2025"/>
    <s v="November 2025"/>
    <n v="73398.83"/>
    <n v="73359.520000000004"/>
    <s v=""/>
    <m/>
    <s v="Prosthesis related"/>
    <s v="Open for longer than 14 days"/>
    <m/>
    <s v="12 days ago"/>
    <n v="73359.520000000004"/>
    <s v="BONITAS MEDICAL FUND PRIMARY SELECT (NEW)"/>
    <s v="*UNKNOWN"/>
    <s v="Suspended"/>
    <s v="Veronica Muroa"/>
    <s v="DA - PARTIAL PAYMENT"/>
    <x v="7"/>
    <n v="2025"/>
    <s v="Debit"/>
    <s v="R30,001 - R100,000"/>
    <n v="36"/>
    <s v="2-3 Months"/>
    <n v="73359.520000000004"/>
    <n v="73359.520000000004"/>
    <n v="36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6"/>
    <m/>
  </r>
  <r>
    <s v="1018264178/1"/>
    <s v="Mr. HLABANANG MAKOFANE"/>
    <s v="Leanne Thomas"/>
    <s v="Lenandi Bezuidenhout"/>
    <s v="Billing"/>
    <s v="23 Oct 2025"/>
    <s v="20 Oct 2025"/>
    <s v="03 Nov 2025"/>
    <s v="November 2025"/>
    <n v="100359.12"/>
    <n v="5097.3999999999996"/>
    <s v=""/>
    <m/>
    <s v="Equipment needs motivation"/>
    <s v="Open for longer than 14 days"/>
    <m/>
    <s v="13 days ago"/>
    <n v="61997.01"/>
    <s v="MEDSHIELD MEDIVALUE"/>
    <s v="MSO"/>
    <s v="Suspended"/>
    <s v="Elizabeth Basson"/>
    <s v="DA - PARTIAL PAYMENT"/>
    <x v="11"/>
    <n v="2025"/>
    <s v="Debit"/>
    <s v="R30,001 - R100,000"/>
    <n v="36"/>
    <s v="2-3 Months"/>
    <n v="61997.01"/>
    <n v="5097.3999999999996"/>
    <n v="36"/>
    <s v="N"/>
    <s v="N"/>
    <s v="Hospital Billing Manager"/>
    <n v="13"/>
    <s v="N"/>
    <s v=""/>
    <m/>
    <m/>
    <s v="N"/>
    <s v=""/>
    <s v="Vishala"/>
    <s v="Y"/>
    <s v="N"/>
    <x v="1"/>
    <s v="No Outcome loaded"/>
    <x v="2"/>
    <s v="RD's, RFM, FD, MD, SSC"/>
    <x v="6"/>
    <m/>
  </r>
  <r>
    <s v="1018264183/1"/>
    <s v="Ms. ZIPHEZINHLE MYENI"/>
    <s v="Jeanne Kapongo"/>
    <s v="Nirvana Ganpath"/>
    <s v="Billing"/>
    <s v="22 Oct 2025"/>
    <s v="17 Oct 2025"/>
    <s v="04 Nov 2025"/>
    <s v="November 2025"/>
    <n v="37374.339999999997"/>
    <n v="24766.240000000002"/>
    <s v=""/>
    <m/>
    <s v="LENGTH OF STAY LOS"/>
    <s v="Open for longer than 14 days"/>
    <s v="LOM - 1st Request (Query Update)"/>
    <s v="7 days ago"/>
    <n v="24766.240000000002"/>
    <s v="GEMS (NEW) EVO - EMERALD VALUE OPTION"/>
    <s v="MEDSCHEME FEE FOR SERVICE"/>
    <s v="Suspended"/>
    <s v="Siyamcela Mkwambi"/>
    <s v="DA - PARTIAL PAYMENT"/>
    <x v="19"/>
    <n v="2025"/>
    <s v="Debit"/>
    <s v="R5,001 - R 30,000"/>
    <n v="39"/>
    <s v="2-3 Months"/>
    <n v="24766.240000000002"/>
    <n v="24766.240000000002"/>
    <n v="39"/>
    <s v="N"/>
    <s v="N"/>
    <s v="Hospital Billing Manager"/>
    <n v="7"/>
    <s v="N"/>
    <s v=""/>
    <m/>
    <m/>
    <s v="N"/>
    <s v=""/>
    <s v="Vishala"/>
    <s v="Y"/>
    <s v="N"/>
    <x v="6"/>
    <s v="BOC Billing Manager "/>
    <x v="2"/>
    <s v="RD's, RFM, FD, MD, SSC"/>
    <x v="13"/>
    <m/>
  </r>
  <r>
    <s v="1018264219/1"/>
    <s v="Mr. WILFRED SPADONIE"/>
    <s v="Ashton Booysens"/>
    <s v="Lee-Ann Lottering"/>
    <s v="Billing"/>
    <s v="03 Nov 2025"/>
    <s v="26 Oct 2025"/>
    <s v="18 Nov 2025"/>
    <s v="November 2025"/>
    <n v="111621.14"/>
    <n v="2235.9"/>
    <s v=""/>
    <m/>
    <s v="LEVEL OF CARE LOC"/>
    <s v="Open for longer than 7 days"/>
    <m/>
    <s v="8 days ago"/>
    <n v="2235.9"/>
    <s v="GEMS (NEW) EMERALD"/>
    <s v="MEDSCHEME FEE FOR SERVICE"/>
    <s v="Suspended"/>
    <s v="Mncedisi Mahlangu"/>
    <s v="DA - PARTIAL PAYMENT"/>
    <x v="2"/>
    <n v="2025"/>
    <s v="Debit"/>
    <s v="R1,001 - R5,000"/>
    <n v="30"/>
    <s v="2-3 Months"/>
    <n v="2235.9"/>
    <n v="2235.9"/>
    <n v="30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64253/1"/>
    <s v="Mrs. ROWENA VISSER"/>
    <s v="Londiwe Nolusio Shabalala"/>
    <s v="Crista McDermid"/>
    <s v="Billing"/>
    <s v="15 Oct 2025"/>
    <s v="11 Oct 2025"/>
    <s v="31 Oct 2025"/>
    <s v="October 2025"/>
    <n v="1371.2"/>
    <n v="1371.2"/>
    <s v=""/>
    <m/>
    <s v="DECLINED ICD"/>
    <s v="Open for longer than 14 days"/>
    <m/>
    <s v="15 days ago"/>
    <n v="1371.2"/>
    <s v="MEDSHIELD MEDICAL SCHEME MEDIVALUE COMPACT"/>
    <s v="MEDSCHEME"/>
    <s v="Suspended"/>
    <s v="Siphesihle Ngcobo"/>
    <s v="DA - PARTIAL PAYMENT"/>
    <x v="26"/>
    <n v="2025"/>
    <s v="Debit"/>
    <s v="R1,001 - R5,000"/>
    <n v="45"/>
    <s v="2-3 Months"/>
    <n v="1371.2"/>
    <n v="1371.2"/>
    <n v="45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64301/1"/>
    <s v="Ms. NONDUMISO MSOMI"/>
    <s v="Prithie Taksing"/>
    <s v="Melissa Phali"/>
    <s v="Billing"/>
    <s v="21 Oct 2025"/>
    <s v="17 Oct 2025"/>
    <s v="06 Nov 2025"/>
    <s v="November 2025"/>
    <n v="42669.04"/>
    <n v="6194.1"/>
    <s v=""/>
    <m/>
    <s v="DIAGNOSTIC RESULTS REQUIRED"/>
    <s v="Open for longer than 14 days"/>
    <m/>
    <s v="20 days ago"/>
    <n v="6222.34"/>
    <s v="DISCOVERY COASTAL OPTIONS"/>
    <s v="DISCOVERY HEALTH"/>
    <s v="Suspended"/>
    <s v="Neo Malema"/>
    <s v="DA - PARTIAL PAYMENT"/>
    <x v="8"/>
    <n v="2025"/>
    <s v="Debit"/>
    <s v="R5,001 - R 30,000"/>
    <n v="39"/>
    <s v="2-3 Months"/>
    <n v="6222.34"/>
    <n v="6194.1"/>
    <n v="39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4377/1"/>
    <s v="Ms. PRIMROSE SIVETYE"/>
    <s v="Prithie Taksing"/>
    <s v="Melissa Phali"/>
    <s v="Billing"/>
    <s v="22 Oct 2025"/>
    <s v="16 Oct 2025"/>
    <s v="04 Nov 2025"/>
    <s v="November 2025"/>
    <n v="4595.12"/>
    <n v="194.12"/>
    <s v=""/>
    <m/>
    <s v="Maternity cases"/>
    <s v="Open for longer than 14 days"/>
    <m/>
    <s v="21 days ago"/>
    <n v="194.12"/>
    <s v="POLMED AQUARIUM"/>
    <s v="MEDSCHEME FEE FOR SERVICE"/>
    <s v="Suspended"/>
    <s v="Mduduzi Mkwanazi"/>
    <s v="DA - PARTIAL PAYMENT"/>
    <x v="8"/>
    <n v="2025"/>
    <s v="Debit"/>
    <s v="R151 - R1,000"/>
    <n v="40"/>
    <s v="2-3 Months"/>
    <n v="194.12"/>
    <n v="194.12"/>
    <n v="40"/>
    <s v="N"/>
    <s v="N"/>
    <s v="Hospital Billing Manager"/>
    <n v="21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64504/1"/>
    <s v="Mr. ROBERT LOUWSMA"/>
    <s v="Thuli Mavuso"/>
    <s v="Ashton Booysens"/>
    <s v="Billing"/>
    <s v="17 Oct 2025"/>
    <s v="15 Oct 2025"/>
    <s v="29 Oct 2025"/>
    <s v="October 2025"/>
    <n v="3206.91"/>
    <n v="3089.25"/>
    <s v=""/>
    <m/>
    <s v="LEVEL OF CARE LOC"/>
    <s v="Open for longer than 14 days"/>
    <m/>
    <s v="5 days ago"/>
    <n v="3089.25"/>
    <s v="FEDHEALTH FLEXIFED3"/>
    <s v="MEDSCHEME"/>
    <s v="Suspended"/>
    <s v="Sharon David"/>
    <s v="DA - PARTIAL PAYMENT"/>
    <x v="5"/>
    <n v="2025"/>
    <s v="Debit"/>
    <s v="R1,001 - R5,000"/>
    <n v="41"/>
    <s v="2-3 Months"/>
    <n v="3089.25"/>
    <n v="3089.25"/>
    <n v="41"/>
    <s v="N"/>
    <s v="N"/>
    <s v="Hospital Billing Manager"/>
    <n v="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64532/1"/>
    <s v="Mr. WILLIAM RABE"/>
    <s v="Jan Swanepoel"/>
    <s v="Reginah Maswanganye"/>
    <s v="Billing"/>
    <s v="21 Oct 2025"/>
    <s v="16 Oct 2025"/>
    <s v="07 Nov 2025"/>
    <s v="November 2025"/>
    <n v="56296.959999999999"/>
    <n v="502.08"/>
    <s v=""/>
    <m/>
    <s v="DECLINED ICD"/>
    <s v="Open for longer than 14 days"/>
    <s v="Follow Up 7 Days (Query Update)"/>
    <s v="3 days ago"/>
    <n v="502.08"/>
    <s v="BONITAS MEDICAL FUND BONFIT SELECT (NEW)"/>
    <s v="*UNKNOWN"/>
    <s v="Suspended"/>
    <s v="Nereth Vuma"/>
    <s v="DA - PARTIAL PAYMENT"/>
    <x v="43"/>
    <n v="2025"/>
    <s v="Debit"/>
    <s v="R151 - R1,000"/>
    <n v="40"/>
    <s v="2-3 Months"/>
    <n v="502.08"/>
    <n v="502.08"/>
    <n v="40"/>
    <s v="N"/>
    <s v="N"/>
    <s v="Hospital Billing Manager"/>
    <n v="3"/>
    <s v="N"/>
    <s v=""/>
    <m/>
    <m/>
    <s v="N"/>
    <s v=""/>
    <s v="Vishala"/>
    <s v="Y"/>
    <s v="N"/>
    <x v="8"/>
    <s v="BOC Equery Stream  "/>
    <x v="2"/>
    <s v="RD's, RFM, FD, MD, SSC"/>
    <x v="9"/>
    <m/>
  </r>
  <r>
    <s v="1018264582/1"/>
    <s v="Ms. NDALISA JELE"/>
    <s v="Genty Phokane"/>
    <s v="Georgina Carroll"/>
    <s v="MHC"/>
    <s v="03 Nov 2025"/>
    <s v="27 Oct 2025"/>
    <s v="14 Nov 2025"/>
    <s v="November 2025"/>
    <n v="107509.36"/>
    <n v="738.3"/>
    <s v=""/>
    <m/>
    <s v="PRICE FILE DISCREPANCY"/>
    <s v="Open for longer than 7 days"/>
    <m/>
    <s v="12 days ago"/>
    <n v="738.3"/>
    <s v="BONITAS MEDICAL FUND BONCOMPLETE (NEW)"/>
    <s v="*UNKNOWN"/>
    <s v="Suspended"/>
    <s v="Tshephang Mametja"/>
    <s v="DA - PARTIAL PAYMENT"/>
    <x v="7"/>
    <n v="2025"/>
    <s v="Debit"/>
    <s v="R151 - R1,000"/>
    <n v="29"/>
    <s v="Current"/>
    <n v="738.3"/>
    <n v="738.3"/>
    <n v="29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9"/>
    <m/>
  </r>
  <r>
    <s v="1018264600/1"/>
    <s v="Mr. THABISO MOLOKOMME"/>
    <s v="Ashton Booysens"/>
    <s v="Lee-Ann Lottering"/>
    <s v="Billing"/>
    <s v="12 Nov 2025"/>
    <s v="14 Oct 2025"/>
    <s v="21 Nov 2025"/>
    <s v="November 2025"/>
    <n v="67556.66"/>
    <n v="45190"/>
    <s v=""/>
    <m/>
    <s v="LEVEL OF CARE LOC"/>
    <s v="Open less than 7 days"/>
    <m/>
    <s v="1 days ago"/>
    <n v="48287.46"/>
    <s v="BONITAS MEDICAL FUND STANDARD (NEW)"/>
    <s v="*UNKNOWN"/>
    <s v="Active"/>
    <s v="Mncedisi Mahlangu"/>
    <s v="PRIVATE COLLECTION"/>
    <x v="2"/>
    <n v="2025"/>
    <s v="Debit"/>
    <s v="R30,001 - R100,000"/>
    <n v="42"/>
    <s v="2-3 Months"/>
    <n v="48287.46"/>
    <n v="45190"/>
    <n v="42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64600/1"/>
    <s v="Mr. THABISO MOLOKOMME"/>
    <s v="Ashton Booysens"/>
    <s v="Lee-Ann Lottering"/>
    <s v="Billing"/>
    <s v="12 Nov 2025"/>
    <s v="14 Oct 2025"/>
    <s v="21 Nov 2025"/>
    <s v="November 2025"/>
    <n v="67556.66"/>
    <n v="2692.4"/>
    <s v=""/>
    <m/>
    <s v="DECLINED ICD"/>
    <s v="Open less than 7 days"/>
    <m/>
    <s v="1 days ago"/>
    <n v="48287.46"/>
    <s v="BONITAS MEDICAL FUND STANDARD (NEW)"/>
    <s v="*UNKNOWN"/>
    <s v="Active"/>
    <s v="Mncedisi Mahlangu"/>
    <s v="PRIVATE COLLECTION"/>
    <x v="2"/>
    <n v="2025"/>
    <s v="Debit"/>
    <s v="R30,001 - R100,000"/>
    <n v="42"/>
    <s v="2-3 Months"/>
    <s v=""/>
    <n v="2692.4"/>
    <n v="42"/>
    <s v="N"/>
    <s v="N"/>
    <s v="Hospital Billing Manager"/>
    <n v="1"/>
    <s v="Y"/>
    <s v=""/>
    <m/>
    <m/>
    <s v="N"/>
    <s v=""/>
    <s v="Vishala"/>
    <s v="Y"/>
    <s v="N"/>
    <x v="2"/>
    <s v="No Outcome loaded"/>
    <x v="4"/>
    <s v="Not Escalated Yet"/>
    <x v="11"/>
    <m/>
  </r>
  <r>
    <s v="1018264628/1"/>
    <s v="Miss. GUGULETHU MASHIGO"/>
    <s v="Thuli Mavuso"/>
    <s v="Ashton Booysens"/>
    <s v="Billing"/>
    <s v="24 Oct 2025"/>
    <s v="16 Oct 2025"/>
    <s v="07 Nov 2025"/>
    <s v="November 2025"/>
    <n v="27988.7"/>
    <n v="27988.7"/>
    <s v=""/>
    <m/>
    <s v="DA REJECTION"/>
    <s v="Open for longer than 14 days"/>
    <m/>
    <s v="5 days ago"/>
    <n v="27988.7"/>
    <s v="GEMS TANZANITE ONE"/>
    <s v="MEDSCHEME FEE FOR SERVICE"/>
    <s v="Suspended"/>
    <s v="Yoliswa Mazibuko"/>
    <s v="DA - NO PAYMENT"/>
    <x v="18"/>
    <n v="2025"/>
    <s v="Debit"/>
    <s v="R5,001 - R 30,000"/>
    <n v="40"/>
    <s v="2-3 Months"/>
    <n v="27988.7"/>
    <n v="27988.7"/>
    <n v="40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14"/>
    <m/>
  </r>
  <r>
    <s v="1018264672/1"/>
    <s v="Mrs. DOREEN FOURIE"/>
    <s v="Kim Van Der Walt"/>
    <s v="Maria Nel"/>
    <s v="Billing"/>
    <s v="17 Oct 2025"/>
    <s v="13 Oct 2025"/>
    <s v="04 Nov 2025"/>
    <s v="November 2025"/>
    <n v="138962.74"/>
    <n v="13651.5"/>
    <s v=""/>
    <m/>
    <s v="DECLINED ICD"/>
    <s v="Open for longer than 14 days"/>
    <s v="Follow Up 7 Days (Query Update)"/>
    <s v="20 days ago"/>
    <n v="13651.5"/>
    <s v="GEMS (NEW) ONYX"/>
    <s v="MEDSCHEME FEE FOR SERVICE"/>
    <s v="Suspended"/>
    <s v="Thobile Pearl Zondi"/>
    <s v="DA - PARTIAL PAYMENT"/>
    <x v="7"/>
    <n v="2025"/>
    <s v="Debit"/>
    <s v="R5,001 - R 30,000"/>
    <n v="43"/>
    <s v="2-3 Months"/>
    <n v="13651.5"/>
    <n v="13651.5"/>
    <n v="43"/>
    <s v="N"/>
    <s v="N"/>
    <s v="Hospital Billing Manager"/>
    <n v="20"/>
    <s v="N"/>
    <s v=""/>
    <m/>
    <m/>
    <s v="N"/>
    <s v=""/>
    <s v="Vishala"/>
    <s v="Y"/>
    <s v="N"/>
    <x v="5"/>
    <s v="BOC Equery Stream  "/>
    <x v="2"/>
    <s v="RD's, RFM, FD, MD, SSC"/>
    <x v="13"/>
    <m/>
  </r>
  <r>
    <s v="1018264681/1"/>
    <s v="Mrs. QAQAMBA JACOBSZ"/>
    <s v="Jan Swanepoel"/>
    <s v="Reginah Maswanganye"/>
    <s v="Billing"/>
    <s v="20 Oct 2025"/>
    <s v="14 Oct 2025"/>
    <s v="13 Nov 2025"/>
    <s v="November 2025"/>
    <n v="27625.119999999999"/>
    <n v="27625.119999999999"/>
    <s v=""/>
    <m/>
    <s v="DIAGNOSTIC RESULTS REQUIRED"/>
    <s v="Open for longer than 7 days"/>
    <s v="Follow Up 7 Days (Query Update)"/>
    <s v="4 days ago"/>
    <n v="27625.119999999999"/>
    <s v="DISCOVERY ESSENTIAL DELTA SAVER"/>
    <s v="DISCOVERY HEALTH"/>
    <s v="Suspended"/>
    <s v="ADMIN"/>
    <s v="DA - NO PAYMENT"/>
    <x v="28"/>
    <n v="2025"/>
    <s v="Debit"/>
    <s v="R5,001 - R 30,000"/>
    <n v="42"/>
    <s v="2-3 Months"/>
    <n v="27625.119999999999"/>
    <n v="27625.119999999999"/>
    <n v="42"/>
    <s v="N"/>
    <s v="N"/>
    <s v="Hospital Billing Manager"/>
    <n v="4"/>
    <s v="N"/>
    <s v=""/>
    <m/>
    <m/>
    <s v="N"/>
    <s v=""/>
    <s v="Vishala"/>
    <s v="Y"/>
    <s v="N"/>
    <x v="8"/>
    <s v="BOC Equery Stream  "/>
    <x v="3"/>
    <s v="BOC Efficiency Manager, Head Of MHC, Heead of PAM, Hospital Exec, Billing Exec, SSC"/>
    <x v="14"/>
    <m/>
  </r>
  <r>
    <s v="1018264687/1"/>
    <s v="Ms. CLAUDETTE SWANEPOEL"/>
    <s v="Kim Van Der Walt"/>
    <s v="Maria Nel"/>
    <s v="Billing"/>
    <s v="22 Oct 2025"/>
    <s v="20 Oct 2025"/>
    <s v="05 Nov 2025"/>
    <s v="November 2025"/>
    <n v="8555.6"/>
    <n v="855.6"/>
    <s v=""/>
    <m/>
    <s v="Medication needs motivation"/>
    <s v="Open for longer than 14 days"/>
    <m/>
    <s v="12 days ago"/>
    <n v="8555.6"/>
    <s v="DISCOVERY CLASSIC DELTA SAVER"/>
    <s v="DISCOVERY HEALTH"/>
    <s v="Suspended"/>
    <s v="ADMIN"/>
    <s v="DA - PARTIAL PAYMENT"/>
    <x v="7"/>
    <n v="2025"/>
    <s v="Debit"/>
    <s v="R5,001 - R 30,000"/>
    <n v="36"/>
    <s v="2-3 Months"/>
    <n v="8555.6"/>
    <n v="855.6"/>
    <n v="36"/>
    <s v="N"/>
    <s v="N"/>
    <s v="Pharmacy"/>
    <n v="12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64734/1"/>
    <s v="Mrs. ABBIEGAIL PAULSEN"/>
    <s v="Ashton Booysens"/>
    <s v="Lee-Ann Lottering"/>
    <s v="Billing"/>
    <s v="20 Oct 2025"/>
    <s v="15 Oct 2025"/>
    <s v="31 Oct 2025"/>
    <s v="October 2025"/>
    <n v="36250.03"/>
    <n v="844.45"/>
    <s v=""/>
    <m/>
    <s v="LEVEL OF CARE LOC"/>
    <s v="Open for longer than 14 days"/>
    <m/>
    <s v="26 days ago"/>
    <n v="2628.85"/>
    <s v="BONITAS MEDICAL FUND PRIMARY (NEW)"/>
    <s v="*UNKNOWN"/>
    <s v="Suspended"/>
    <s v="Mncedisi Mahlangu"/>
    <s v="DA - PARTIAL PAYMENT"/>
    <x v="2"/>
    <n v="2025"/>
    <s v="Debit"/>
    <s v="R1,001 - R5,000"/>
    <n v="41"/>
    <s v="2-3 Months"/>
    <n v="2628.85"/>
    <n v="844.45"/>
    <n v="41"/>
    <s v="N"/>
    <s v="N"/>
    <s v="Hospital Billing Manager"/>
    <n v="26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64734/1"/>
    <s v="Mrs. ABBIEGAIL PAULSEN"/>
    <s v="Ashton Booysens"/>
    <s v="Lee-Ann Lottering"/>
    <s v="Billing"/>
    <s v="20 Oct 2025"/>
    <s v="15 Oct 2025"/>
    <s v="31 Oct 2025"/>
    <s v="October 2025"/>
    <n v="36250.03"/>
    <n v="1784.4"/>
    <s v=""/>
    <m/>
    <s v="LENGTH OF STAY LOS"/>
    <s v="Open for longer than 14 days"/>
    <m/>
    <s v="26 days ago"/>
    <n v="2628.85"/>
    <s v="BONITAS MEDICAL FUND PRIMARY (NEW)"/>
    <s v="*UNKNOWN"/>
    <s v="Suspended"/>
    <s v="Mncedisi Mahlangu"/>
    <s v="DA - PARTIAL PAYMENT"/>
    <x v="2"/>
    <n v="2025"/>
    <s v="Debit"/>
    <s v="R1,001 - R5,000"/>
    <n v="41"/>
    <s v="2-3 Months"/>
    <s v=""/>
    <n v="1784.4"/>
    <n v="41"/>
    <s v="N"/>
    <s v="N"/>
    <s v="Hospital Billing Manager"/>
    <n v="26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64773/1"/>
    <s v="Mrs. KARIN QUIRKE"/>
    <s v="Heidi Abdoulilah"/>
    <s v="Ellie Dunn"/>
    <s v="Billing"/>
    <s v="17 Oct 2025"/>
    <s v="14 Oct 2025"/>
    <s v="28 Oct 2025"/>
    <s v="October 2025"/>
    <n v="20840.48"/>
    <n v="0"/>
    <s v=""/>
    <m/>
    <s v="DA Rejection"/>
    <s v="Open for longer than 14 days"/>
    <s v="Follow Up 7 Days (Query Update)"/>
    <s v="6 days ago"/>
    <n v="9764.7000000000007"/>
    <s v="DISCOVERY ESSENTIAL SAVER"/>
    <s v="DISCOVERY HEALTH"/>
    <s v="Suspended"/>
    <s v="Aseko Godongwana"/>
    <s v="DA - NO PAYMENT"/>
    <x v="15"/>
    <n v="2025"/>
    <s v="Debit"/>
    <s v="R5,001 - R 30,000"/>
    <n v="42"/>
    <s v="2-3 Months"/>
    <n v="9764.7000000000007"/>
    <n v="0"/>
    <n v="42"/>
    <s v="N"/>
    <s v="N"/>
    <s v="MHC team"/>
    <n v="6"/>
    <s v="N"/>
    <s v="N"/>
    <m/>
    <m/>
    <s v="N"/>
    <s v=""/>
    <s v="Gavin"/>
    <s v="Y"/>
    <s v="N"/>
    <x v="6"/>
    <s v="BOC Equery Stream  "/>
    <x v="2"/>
    <s v="RD's, RFM, FD, MD, SSC"/>
    <x v="6"/>
    <m/>
  </r>
  <r>
    <s v="1018264773/1"/>
    <s v="Mrs. KARIN QUIRKE"/>
    <s v="Heidi Abdoulilah"/>
    <s v="Ellie Dunn"/>
    <s v="Billing"/>
    <s v="17 Oct 2025"/>
    <s v="14 Oct 2025"/>
    <s v="06 Nov 2025"/>
    <s v="November 2025"/>
    <n v="20840.48"/>
    <n v="20840.48"/>
    <s v=""/>
    <m/>
    <s v="NO AUTHORIZATION"/>
    <s v="Open for longer than 14 days"/>
    <m/>
    <s v="6 days ago"/>
    <n v="9764.7000000000007"/>
    <s v="DISCOVERY ESSENTIAL SAVER"/>
    <s v="DISCOVERY HEALTH"/>
    <s v="Suspended"/>
    <s v="Aseko Godongwana"/>
    <s v="DA - NO PAYMENT"/>
    <x v="15"/>
    <n v="2025"/>
    <s v="Debit"/>
    <s v="R5,001 - R 30,000"/>
    <n v="42"/>
    <s v="2-3 Months"/>
    <s v=""/>
    <n v="20840.48"/>
    <n v="42"/>
    <s v="N"/>
    <s v="N"/>
    <s v="Hospital Billing Manager"/>
    <n v="6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64822/1"/>
    <s v="Ms. MARTHA OSBORNE"/>
    <s v="Jan Swanepoel"/>
    <s v="Reginah Maswanganye"/>
    <s v="Billing"/>
    <s v="07 Nov 2025"/>
    <s v="03 Nov 2025"/>
    <s v="18 Nov 2025"/>
    <s v="November 2025"/>
    <n v="376086.87"/>
    <n v="73149.06"/>
    <s v=""/>
    <m/>
    <s v="LENGTH OF STAY LOS"/>
    <s v="Open for longer than 7 days"/>
    <m/>
    <s v="1 days ago"/>
    <n v="76171.59"/>
    <s v="GEMS (NEW) ONYX"/>
    <s v="MEDSCHEME FEE FOR SERVICE"/>
    <s v="Suspended"/>
    <s v="Luyanda Ndzamela"/>
    <s v="DA - PARTIAL PAYMENT"/>
    <x v="33"/>
    <n v="2025"/>
    <s v="Debit"/>
    <s v="R30,001 - R100,000"/>
    <n v="22"/>
    <s v="Current"/>
    <n v="76171.59"/>
    <n v="73149.06"/>
    <n v="22"/>
    <s v="N"/>
    <s v="N"/>
    <s v="Hospital Billing Manager"/>
    <n v="1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264822/1"/>
    <s v="Ms. MARTHA OSBORNE"/>
    <s v="Jan Swanepoel"/>
    <s v="Reginah Maswanganye"/>
    <s v="Billing"/>
    <s v="07 Nov 2025"/>
    <s v="03 Nov 2025"/>
    <s v="18 Nov 2025"/>
    <s v="November 2025"/>
    <n v="376086.87"/>
    <n v="596.95000000000005"/>
    <s v=""/>
    <m/>
    <s v="DECLINED ICD"/>
    <s v="Open for longer than 7 days"/>
    <m/>
    <s v="1 days ago"/>
    <n v="76171.59"/>
    <s v="GEMS (NEW) ONYX"/>
    <s v="MEDSCHEME FEE FOR SERVICE"/>
    <s v="Suspended"/>
    <s v="Luyanda Ndzamela"/>
    <s v="DA - PARTIAL PAYMENT"/>
    <x v="33"/>
    <n v="2025"/>
    <s v="Debit"/>
    <s v="R30,001 - R100,000"/>
    <n v="22"/>
    <s v="Current"/>
    <s v=""/>
    <n v="596.95000000000005"/>
    <n v="22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64822/1"/>
    <s v="Ms. MARTHA OSBORNE"/>
    <s v="Jan Swanepoel"/>
    <s v="Reginah Maswanganye"/>
    <s v="Billing"/>
    <s v="07 Nov 2025"/>
    <s v="03 Nov 2025"/>
    <s v="18 Nov 2025"/>
    <s v="November 2025"/>
    <n v="376086.87"/>
    <n v="2072.9"/>
    <s v=""/>
    <m/>
    <s v="LEVEL OF CARE LOC"/>
    <s v="Open for longer than 7 days"/>
    <m/>
    <s v="1 days ago"/>
    <n v="76171.59"/>
    <s v="GEMS (NEW) ONYX"/>
    <s v="MEDSCHEME FEE FOR SERVICE"/>
    <s v="Suspended"/>
    <s v="Luyanda Ndzamela"/>
    <s v="DA - PARTIAL PAYMENT"/>
    <x v="33"/>
    <n v="2025"/>
    <s v="Debit"/>
    <s v="R30,001 - R100,000"/>
    <n v="22"/>
    <s v="Current"/>
    <s v=""/>
    <n v="2072.9"/>
    <n v="22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64823/1"/>
    <s v="Mrs. ESTEE TRUTER"/>
    <s v="Marsha Jansen"/>
    <s v="Marieta Venter"/>
    <s v="Billing"/>
    <s v="20 Oct 2025"/>
    <s v="16 Oct 2025"/>
    <s v="30 Oct 2025"/>
    <s v="October 2025"/>
    <n v="56936.54"/>
    <n v="1400.01"/>
    <s v=""/>
    <m/>
    <s v="AUTHORISATION DECLINED"/>
    <s v="Open for longer than 14 days"/>
    <m/>
    <s v="1 days ago"/>
    <n v="1400.01"/>
    <s v="DISCOVERY CLASSIC SAVER"/>
    <s v="DISCOVERY HEALTH"/>
    <s v="Suspended"/>
    <s v="ADMIN"/>
    <s v="DA - PARTIAL PAYMENT"/>
    <x v="27"/>
    <n v="2025"/>
    <s v="Debit"/>
    <s v="R1,001 - R5,000"/>
    <n v="40"/>
    <s v="2-3 Months"/>
    <n v="1400.01"/>
    <n v="1400.01"/>
    <n v="40"/>
    <s v="N"/>
    <s v="N"/>
    <s v="Hospital Billing Manager"/>
    <n v="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4832/1"/>
    <s v="Dr. NTENENG MOLEKO"/>
    <s v="Jan Swanepoel"/>
    <s v="Reginah Maswanganye"/>
    <s v="Billing"/>
    <s v="20 Oct 2025"/>
    <s v="13 Oct 2025"/>
    <s v="30 Oct 2025"/>
    <s v="October 2025"/>
    <n v="14764.38"/>
    <n v="320.85000000000002"/>
    <s v=""/>
    <m/>
    <s v="AUTHORISATION DECLINED"/>
    <s v="Open for longer than 14 days"/>
    <m/>
    <s v="1 days ago"/>
    <n v="320.85000000000002"/>
    <s v="DISCOVERY CLASSIC PRIORITY"/>
    <s v="DISCOVERY HEALTH"/>
    <s v="Suspended"/>
    <s v="Mayroenisha Amoojee"/>
    <s v="DA - PARTIAL PAYMENT"/>
    <x v="33"/>
    <n v="2025"/>
    <s v="Debit"/>
    <s v="R151 - R1,000"/>
    <n v="43"/>
    <s v="2-3 Months"/>
    <n v="320.85000000000002"/>
    <n v="320.85000000000002"/>
    <n v="43"/>
    <s v="N"/>
    <s v="N"/>
    <s v="Hospital Billing Manager"/>
    <n v="1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64832/1"/>
    <s v="Dr. NTENENG MOLEKO"/>
    <s v="Jan Swanepoel"/>
    <s v="Reginah Maswanganye"/>
    <s v="Billing"/>
    <s v="20 Oct 2025"/>
    <s v="13 Oct 2025"/>
    <s v="04 Nov 2025"/>
    <s v="November 2025"/>
    <n v="320.85000000000002"/>
    <n v="320.85000000000002"/>
    <s v=""/>
    <m/>
    <s v="LETTER OF MOTIVATION"/>
    <s v="Open for longer than 14 days"/>
    <m/>
    <s v="1 days ago"/>
    <n v="320.85000000000002"/>
    <s v="DISCOVERY CLASSIC PRIORITY"/>
    <s v="DISCOVERY HEALTH"/>
    <s v="Suspended"/>
    <s v="Mayroenisha Amoojee"/>
    <s v="DA - PARTIAL PAYMENT"/>
    <x v="33"/>
    <n v="2025"/>
    <s v="Debit"/>
    <s v="R151 - R1,000"/>
    <n v="43"/>
    <s v="2-3 Months"/>
    <s v=""/>
    <s v=""/>
    <n v="43"/>
    <s v="N"/>
    <s v="N"/>
    <s v="Hospital Billing Manager"/>
    <n v="1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264834/1"/>
    <s v="Mr. RYNO VERMAAK"/>
    <s v="Kim Van Der Walt"/>
    <s v="Maria Nel"/>
    <s v="Billing"/>
    <s v="22 Oct 2025"/>
    <s v="14 Oct 2025"/>
    <s v="06 Nov 2025"/>
    <s v="November 2025"/>
    <n v="13566.4"/>
    <n v="6937.4"/>
    <s v=""/>
    <m/>
    <s v="DIAGNOSTIC RESULTS REQUIRED"/>
    <s v="Open for longer than 14 days"/>
    <m/>
    <s v="10 days ago"/>
    <n v="9960.42"/>
    <s v="DISCOVERY ESSENTIAL DELTA SAVER"/>
    <s v="DISCOVERY HEALTH"/>
    <s v="Suspended"/>
    <s v="Ofentse More"/>
    <s v="INVESTIGATE DEBIT BALANCE"/>
    <x v="7"/>
    <n v="2025"/>
    <s v="Debit"/>
    <s v="R5,001 - R 30,000"/>
    <n v="42"/>
    <s v="2-3 Months"/>
    <n v="9960.42"/>
    <n v="6937.4"/>
    <n v="42"/>
    <s v="N"/>
    <s v="N"/>
    <s v="Hospital Billing Manager"/>
    <n v="1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64850/1"/>
    <s v="Mr. LUCKY MMEKWANE"/>
    <s v="Patricia Mafunjo"/>
    <s v="Leanne Thomas"/>
    <s v="Billing"/>
    <s v="31 Oct 2025"/>
    <s v="28 Oct 2025"/>
    <s v="20 Nov 2025"/>
    <s v="November 2025"/>
    <n v="222205.14"/>
    <n v="2938.65"/>
    <s v=""/>
    <m/>
    <s v="AUTHORISATION DECLINED"/>
    <s v="Open less than 7 days"/>
    <m/>
    <s v="6 days ago"/>
    <n v="2938.65"/>
    <s v="GLENCORE MEDICAL SCHEME ALLOYS MEDICAL AID"/>
    <s v="DISCOVERY HEALTH"/>
    <s v="Suspended"/>
    <s v="Access Matsimela"/>
    <s v="DA - PARTIAL PAYMENT"/>
    <x v="30"/>
    <n v="2025"/>
    <s v="Debit"/>
    <s v="R1,001 - R5,000"/>
    <n v="28"/>
    <s v="Current"/>
    <n v="2938.65"/>
    <n v="2938.65"/>
    <n v="28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4864/1"/>
    <s v="Miss. SPHESIHLE MNCWANGO"/>
    <s v="Kim Van Der Walt"/>
    <s v="Maria Nel"/>
    <s v="Billing"/>
    <s v="30 Oct 2025"/>
    <s v="27 Oct 2025"/>
    <s v="18 Nov 2025"/>
    <s v="November 2025"/>
    <n v="181630.5"/>
    <n v="4906.6499999999996"/>
    <s v=""/>
    <m/>
    <s v="LEVEL OF CARE LOC"/>
    <s v="Open for longer than 7 days"/>
    <m/>
    <s v="8 days ago"/>
    <n v="5803.31"/>
    <s v="GEMS TANZANITE ONE"/>
    <s v="MEDSCHEME FEE FOR SERVICE"/>
    <s v="Suspended"/>
    <s v="Chazile Masuku"/>
    <s v="DA - PARTIAL PAYMENT"/>
    <x v="14"/>
    <n v="2025"/>
    <s v="Debit"/>
    <s v="R5,001 - R 30,000"/>
    <n v="29"/>
    <s v="Current"/>
    <n v="5803.31"/>
    <n v="4906.6499999999996"/>
    <n v="29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64989/1"/>
    <s v="Mr. BRADLEY JANTJES"/>
    <s v="Ahergeroeh Saayman"/>
    <s v="Amaarah Doutie"/>
    <s v="Billing"/>
    <s v="22 Oct 2025"/>
    <s v="14 Oct 2025"/>
    <s v="10 Nov 2025"/>
    <s v="November 2025"/>
    <n v="16935.599999999999"/>
    <n v="11290.4"/>
    <s v=""/>
    <m/>
    <s v="Level of Care LOC"/>
    <s v="Open for longer than 14 days"/>
    <m/>
    <s v="1 days ago"/>
    <n v="16935.599999999999"/>
    <s v="PICK AND PAY MEDICAL SCHEME PLUS OPTION"/>
    <s v="*UNKNOWN"/>
    <s v="Suspended"/>
    <s v="Desiree Naran"/>
    <s v="SHORT PAYMENT SSC"/>
    <x v="40"/>
    <n v="2025"/>
    <s v="Debit"/>
    <s v="R5,001 - R 30,000"/>
    <n v="42"/>
    <s v="2-3 Months"/>
    <n v="16935.599999999999"/>
    <n v="11290.4"/>
    <n v="42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65068/1"/>
    <s v="Ms. PRECIOUS KHOZA"/>
    <s v="Kim Van Der Walt"/>
    <s v="Maria Nel"/>
    <s v="Billing"/>
    <s v="30 Oct 2025"/>
    <s v="21 Oct 2025"/>
    <s v="14 Nov 2025"/>
    <s v="November 2025"/>
    <n v="0.55000000000000004"/>
    <n v="2281.1999999999998"/>
    <s v=""/>
    <m/>
    <s v="LEVEL OF CARE LOC"/>
    <s v="Open for longer than 7 days"/>
    <m/>
    <s v="11 days ago"/>
    <n v="0.55000000000000004"/>
    <s v="MEDSHIELD MEDIPHILA"/>
    <s v="MSO"/>
    <s v="Suspended"/>
    <s v="Veronica Muroa"/>
    <s v="BELOW R100"/>
    <x v="7"/>
    <n v="2025"/>
    <s v="Debit"/>
    <s v="0-R150"/>
    <n v="35"/>
    <s v="2-3 Months"/>
    <n v="0.55000000000000004"/>
    <n v="2281.1999999999998"/>
    <n v="35"/>
    <s v="N"/>
    <s v="N"/>
    <s v="Hospital Billing Manager"/>
    <n v="11"/>
    <s v="N"/>
    <s v=""/>
    <m/>
    <m/>
    <s v="N"/>
    <s v=""/>
    <s v="Vishala"/>
    <s v="Y"/>
    <s v="N"/>
    <x v="5"/>
    <s v="No Outcome loaded"/>
    <x v="2"/>
    <s v="RD's, RFM, FD, MD, SSC"/>
    <x v="8"/>
    <m/>
  </r>
  <r>
    <s v="1018265068/1"/>
    <s v="Ms. PRECIOUS KHOZA"/>
    <s v="Kim Van Der Walt"/>
    <s v="Maria Nel"/>
    <s v="Billing"/>
    <s v="30 Oct 2025"/>
    <s v="21 Oct 2025"/>
    <s v="14 Nov 2025"/>
    <s v="November 2025"/>
    <n v="0.55000000000000004"/>
    <n v="581.79"/>
    <s v=""/>
    <m/>
    <s v="LENGTH OF STAY LOS"/>
    <s v="Open for longer than 7 days"/>
    <m/>
    <s v="11 days ago"/>
    <n v="0.55000000000000004"/>
    <s v="MEDSHIELD MEDIPHILA"/>
    <s v="MSO"/>
    <s v="Suspended"/>
    <s v="Veronica Muroa"/>
    <s v="BELOW R100"/>
    <x v="7"/>
    <n v="2025"/>
    <s v="Debit"/>
    <s v="0-R150"/>
    <n v="35"/>
    <s v="2-3 Months"/>
    <s v=""/>
    <n v="581.79"/>
    <n v="35"/>
    <s v="N"/>
    <s v="N"/>
    <s v="Hospital Billing Manager"/>
    <n v="11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65116/1"/>
    <s v="Mrs. MOIRA GORDON"/>
    <s v="Venessa van der Merwe"/>
    <s v="Ahergeroeh Saayman"/>
    <s v="Billing"/>
    <s v="21 Oct 2025"/>
    <s v="16 Oct 2025"/>
    <s v="06 Nov 2025"/>
    <s v="November 2025"/>
    <n v="38677.51"/>
    <n v="33789.699999999997"/>
    <s v=""/>
    <m/>
    <s v="DIAGNOSTIC RESULTS REQUIRED"/>
    <s v="Open for longer than 14 days"/>
    <m/>
    <s v="18 days ago"/>
    <n v="35660.43"/>
    <s v="BANKMED COMPREHENSIVE PLAN"/>
    <s v="*UNKNOWN"/>
    <s v="Suspended"/>
    <s v="Stearns Maluleke"/>
    <s v="DA - PARTIAL PAYMENT"/>
    <x v="10"/>
    <n v="2025"/>
    <s v="Debit"/>
    <s v="R30,001 - R100,000"/>
    <n v="40"/>
    <s v="2-3 Months"/>
    <n v="35660.43"/>
    <n v="33789.699999999997"/>
    <n v="40"/>
    <s v="N"/>
    <s v="N"/>
    <s v="Hospital Billing Manager"/>
    <n v="1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5194/1"/>
    <s v="Mr. ABUBAKAR HENDRICKS"/>
    <s v="Ahergeroeh Saayman"/>
    <s v="Amaarah Doutie"/>
    <s v="Billing"/>
    <s v="29 Oct 2025"/>
    <s v="24 Oct 2025"/>
    <s v="07 Nov 2025"/>
    <s v="November 2025"/>
    <n v="157750.51"/>
    <n v="7682.31"/>
    <s v=""/>
    <m/>
    <s v="LENGTH OF STAY LOS"/>
    <s v="Open for longer than 14 days"/>
    <m/>
    <s v="0 days ago"/>
    <n v="7682.31"/>
    <s v="BONITAS MEDICAL FUND STANDARD SELECT (NEW)"/>
    <s v="*UNKNOWN"/>
    <s v="Suspended"/>
    <s v="Lebohang Radebe"/>
    <s v="DA - PARTIAL PAYMENT"/>
    <x v="17"/>
    <n v="2025"/>
    <s v="Debit"/>
    <s v="R5,001 - R 30,000"/>
    <n v="32"/>
    <s v="2-3 Months"/>
    <n v="7682.31"/>
    <n v="7682.31"/>
    <n v="32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5216/1"/>
    <s v="Mrs. LINDIWE NGCAMU"/>
    <s v="Linda Smit"/>
    <s v="Arisha Sewpwersad "/>
    <s v="Billing"/>
    <s v="11 Nov 2025"/>
    <s v="07 Nov 2025"/>
    <s v="19 Nov 2025"/>
    <s v="November 2025"/>
    <n v="476491.13"/>
    <n v="70240.03"/>
    <s v=""/>
    <m/>
    <s v="LETTER OF MOTIVATION"/>
    <s v="Open less than 7 days"/>
    <m/>
    <s v="6 days ago"/>
    <n v="70240.03"/>
    <s v="GEMS (NEW) EVO - EMERALD VALUE OPTION"/>
    <s v="MEDSCHEME FEE FOR SERVICE"/>
    <s v="Suspended"/>
    <s v="Derick Buthane"/>
    <s v="DA - PARTIAL PAYMENT"/>
    <x v="41"/>
    <n v="2025"/>
    <s v="Debit"/>
    <s v="R30,001 - R100,000"/>
    <n v="18"/>
    <s v="Current"/>
    <n v="70240.03"/>
    <n v="70240.03"/>
    <n v="18"/>
    <s v="N"/>
    <s v="N"/>
    <s v="Hospital Billing Manager"/>
    <n v="6"/>
    <s v="N"/>
    <s v=""/>
    <m/>
    <m/>
    <s v="N"/>
    <s v=""/>
    <s v="Vishala"/>
    <s v="Y"/>
    <s v="N"/>
    <x v="6"/>
    <s v="No Outcome loaded"/>
    <x v="4"/>
    <s v="Not Escalated Yet"/>
    <x v="12"/>
    <m/>
  </r>
  <r>
    <s v="1018265235/1"/>
    <s v="Mr. COLIN TAYLOR"/>
    <s v="Genty Phokane"/>
    <s v="Georgina Carroll"/>
    <s v="MHC"/>
    <s v="29 Oct 2025"/>
    <s v="23 Oct 2025"/>
    <s v="07 Nov 2025"/>
    <s v="November 2025"/>
    <n v="762.72"/>
    <n v="762.72"/>
    <s v=""/>
    <m/>
    <s v="PRICE FILE DISCREPANCY"/>
    <s v="Open for longer than 14 days"/>
    <m/>
    <s v="13 days ago"/>
    <n v="762.72"/>
    <s v="MEDSHIELD PREMIUM PLUS"/>
    <s v="MEDSCHEME"/>
    <s v="Suspended"/>
    <s v="Elizabeth Basson"/>
    <s v="DA - PARTIAL PAYMENT"/>
    <x v="45"/>
    <n v="2025"/>
    <s v="Debit"/>
    <s v="R151 - R1,000"/>
    <n v="33"/>
    <s v="2-3 Months"/>
    <n v="762.72"/>
    <n v="762.72"/>
    <n v="33"/>
    <s v="N"/>
    <s v="N"/>
    <s v="MHC team"/>
    <n v="13"/>
    <s v="N"/>
    <s v=""/>
    <m/>
    <m/>
    <s v="N"/>
    <s v=""/>
    <s v="Gavin"/>
    <s v="Y"/>
    <s v="N"/>
    <x v="5"/>
    <s v="No Outcome loaded"/>
    <x v="2"/>
    <s v="RD's, RFM, FD, MD, SSC"/>
    <x v="9"/>
    <m/>
  </r>
  <r>
    <s v="1018265240/1"/>
    <s v="Miss. KAREN KOTZE"/>
    <s v="Leanne Thomas"/>
    <s v="Lenandi Bezuidenhout"/>
    <s v="Billing"/>
    <s v="17 Oct 2025"/>
    <s v="14 Oct 2025"/>
    <s v="06 Nov 2025"/>
    <s v="November 2025"/>
    <n v="5871.76"/>
    <n v="16571.759999999998"/>
    <s v=""/>
    <m/>
    <s v="NO AUTHORIZATION"/>
    <s v="Open for longer than 14 days"/>
    <m/>
    <s v="4 days ago"/>
    <n v="5871.76"/>
    <s v="DISCOVERY CLASSIC DELTA SAVER"/>
    <s v="DISCOVERY HEALTH"/>
    <s v="Suspended"/>
    <s v="ADMIN"/>
    <s v="DA - NO PAYMENT"/>
    <x v="1"/>
    <n v="2025"/>
    <s v="Debit"/>
    <s v="R5,001 - R 30,000"/>
    <n v="42"/>
    <s v="2-3 Months"/>
    <n v="5871.76"/>
    <n v="16571.759999999998"/>
    <n v="42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5285/1"/>
    <s v="Mrs. DIKELEDI MAGADZI"/>
    <s v="Marsha Jansen"/>
    <s v="Marieta Venter"/>
    <s v="Billing"/>
    <s v="03 Nov 2025"/>
    <s v="23 Oct 2025"/>
    <s v="14 Nov 2025"/>
    <s v="November 2025"/>
    <n v="191622.85"/>
    <n v="2074.9"/>
    <s v=""/>
    <m/>
    <s v="LENGTH OF STAY LOS"/>
    <s v="Open for longer than 7 days"/>
    <m/>
    <s v="12 days ago"/>
    <n v="6740.85"/>
    <s v="PARMED PARMED MEDICAL AID SCHEME"/>
    <s v="MEDSCHEME FEE FOR SERVICE"/>
    <s v="Suspended"/>
    <s v="Stephen Maponya"/>
    <s v="DA - PARTIAL PAYMENT"/>
    <x v="27"/>
    <n v="2025"/>
    <s v="Debit"/>
    <s v="R5,001 - R 30,000"/>
    <n v="33"/>
    <s v="2-3 Months"/>
    <n v="6740.85"/>
    <n v="2074.9"/>
    <n v="33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5285/1"/>
    <s v="Mrs. DIKELEDI MAGADZI"/>
    <s v="Marsha Jansen"/>
    <s v="Marieta Venter"/>
    <s v="Billing"/>
    <s v="03 Nov 2025"/>
    <s v="23 Oct 2025"/>
    <s v="14 Nov 2025"/>
    <s v="November 2025"/>
    <n v="191622.85"/>
    <n v="4665.95"/>
    <s v=""/>
    <m/>
    <s v="LEVEL OF CARE LOC"/>
    <s v="Open for longer than 7 days"/>
    <m/>
    <s v="12 days ago"/>
    <n v="6740.85"/>
    <s v="PARMED PARMED MEDICAL AID SCHEME"/>
    <s v="MEDSCHEME FEE FOR SERVICE"/>
    <s v="Suspended"/>
    <s v="Stephen Maponya"/>
    <s v="DA - PARTIAL PAYMENT"/>
    <x v="27"/>
    <n v="2025"/>
    <s v="Debit"/>
    <s v="R5,001 - R 30,000"/>
    <n v="33"/>
    <s v="2-3 Months"/>
    <s v=""/>
    <n v="4665.95"/>
    <n v="33"/>
    <s v="N"/>
    <s v="N"/>
    <s v="Hospital Billing Manager"/>
    <n v="1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5298/1"/>
    <s v="Mr. JAKOBUS LOOCK"/>
    <s v="Marsha Jansen"/>
    <s v="Marieta Venter"/>
    <s v="Billing"/>
    <s v="23 Oct 2025"/>
    <s v="20 Oct 2025"/>
    <s v="14 Nov 2025"/>
    <s v="November 2025"/>
    <n v="326115.99"/>
    <n v="419.2"/>
    <s v=""/>
    <m/>
    <s v="LEVEL OF CARE LOC"/>
    <s v="Open for longer than 7 days"/>
    <m/>
    <s v="12 days ago"/>
    <n v="423.77"/>
    <s v="BONITAS MEDICAL FUND STANDARD (NEW)"/>
    <s v="*UNKNOWN"/>
    <s v="Suspended"/>
    <s v="Lebohang Radebe"/>
    <s v="DA - PARTIAL PAYMENT"/>
    <x v="21"/>
    <n v="2025"/>
    <s v="Debit"/>
    <s v="R151 - R1,000"/>
    <n v="36"/>
    <s v="2-3 Months"/>
    <n v="423.77"/>
    <n v="419.2"/>
    <n v="36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65330/1"/>
    <s v="Mrs. ANNA LINDHOUT"/>
    <s v="Marsha Jansen"/>
    <s v="Marieta Venter"/>
    <s v="Billing"/>
    <s v="21 Oct 2025"/>
    <s v="17 Oct 2025"/>
    <s v="11 Nov 2025"/>
    <s v="November 2025"/>
    <n v="17870.509999999998"/>
    <n v="4095.66"/>
    <s v=""/>
    <m/>
    <s v="DECLINED ICD"/>
    <s v="Open for longer than 14 days"/>
    <m/>
    <s v="13 days ago"/>
    <n v="17870.509999999998"/>
    <s v="GEMS (NEW) EMERALD"/>
    <s v="MEDSCHEME FEE FOR SERVICE"/>
    <s v="Suspended"/>
    <s v="Chazile Masuku"/>
    <s v="JOURNAL OR PAYMENT NOT PROCESSED"/>
    <x v="20"/>
    <n v="2025"/>
    <s v="Debit"/>
    <s v="R5,001 - R 30,000"/>
    <n v="39"/>
    <s v="2-3 Months"/>
    <n v="17870.509999999998"/>
    <n v="4095.66"/>
    <n v="39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65375/1"/>
    <s v="Mr. URWIN DE KOCKS"/>
    <s v="Thuli Mavuso"/>
    <s v="Ashton Booysens"/>
    <s v="Billing"/>
    <s v="20 Oct 2025"/>
    <s v="17 Oct 2025"/>
    <s v="04 Nov 2025"/>
    <s v="November 2025"/>
    <n v="46.58"/>
    <n v="46.58"/>
    <s v=""/>
    <m/>
    <s v="Medication needs motivation"/>
    <s v="Open for longer than 14 days"/>
    <m/>
    <s v="15 days ago"/>
    <n v="46.58"/>
    <s v="LA HEALTH MEDICAL SCHEME LA ACTIVE"/>
    <s v="DISCOVERY HEALTH"/>
    <s v="Suspended"/>
    <s v="Thabisa Mbovana"/>
    <s v="BELOW R100"/>
    <x v="5"/>
    <n v="2025"/>
    <s v="Debit"/>
    <s v="0-R150"/>
    <n v="39"/>
    <s v="2-3 Months"/>
    <n v="46.58"/>
    <n v="46.58"/>
    <n v="39"/>
    <s v="N"/>
    <s v="N"/>
    <s v="Pharmacy"/>
    <n v="15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265400/1"/>
    <s v="Miss. CYNTHIA PLAATJIE"/>
    <s v="Londiwe Nolusio Shabalala"/>
    <s v="Crista McDermid"/>
    <s v="Billing"/>
    <s v="16 Oct 2025"/>
    <s v="13 Oct 2025"/>
    <s v="23 Oct 2025"/>
    <s v="October 2025"/>
    <n v="14062.79"/>
    <n v="1895.78"/>
    <s v=""/>
    <m/>
    <s v="AUTHORISATION DECLINED"/>
    <s v="Open for longer than 30 days"/>
    <m/>
    <s v="15 days ago"/>
    <n v="1895.78"/>
    <s v="DISCOVERY COASTAL OPTIONS"/>
    <s v="DISCOVERY HEALTH"/>
    <s v="Suspended"/>
    <s v="Pinky Made"/>
    <s v="DA - PARTIAL PAYMENT"/>
    <x v="26"/>
    <n v="2025"/>
    <s v="Debit"/>
    <s v="R1,001 - R5,000"/>
    <n v="43"/>
    <s v="2-3 Months"/>
    <n v="1895.78"/>
    <n v="1895.78"/>
    <n v="43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65413/1"/>
    <s v="Mr. BOYCE MATLADI"/>
    <s v="Patricia Mafunjo"/>
    <s v="Leanne Thomas"/>
    <s v="Billing"/>
    <s v="05 Nov 2025"/>
    <s v="29 Oct 2025"/>
    <s v="14 Nov 2025"/>
    <s v="November 2025"/>
    <n v="194488.9"/>
    <n v="1247.32"/>
    <s v=""/>
    <m/>
    <s v="LENGTH OF STAY LOS"/>
    <s v="Open for longer than 7 days"/>
    <m/>
    <s v="7 days ago"/>
    <n v="7455.87"/>
    <s v="POLMED AQUARIUM"/>
    <s v="MEDSCHEME FEE FOR SERVICE"/>
    <s v="Suspended"/>
    <s v="Naomi Mphamo"/>
    <s v="DA - PARTIAL PAYMENT"/>
    <x v="30"/>
    <n v="2025"/>
    <s v="Debit"/>
    <s v="R5,001 - R 30,000"/>
    <n v="27"/>
    <s v="Current"/>
    <n v="7455.87"/>
    <n v="1247.32"/>
    <n v="27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5413/1"/>
    <s v="Mr. BOYCE MATLADI"/>
    <s v="Patricia Mafunjo"/>
    <s v="Leanne Thomas"/>
    <s v="Billing"/>
    <s v="05 Nov 2025"/>
    <s v="29 Oct 2025"/>
    <s v="14 Nov 2025"/>
    <s v="November 2025"/>
    <n v="194488.9"/>
    <n v="319.47000000000003"/>
    <s v=""/>
    <m/>
    <s v="DECLINED ICD"/>
    <s v="Open for longer than 7 days"/>
    <m/>
    <s v="7 days ago"/>
    <n v="7455.87"/>
    <s v="POLMED AQUARIUM"/>
    <s v="MEDSCHEME FEE FOR SERVICE"/>
    <s v="Suspended"/>
    <s v="Naomi Mphamo"/>
    <s v="DA - PARTIAL PAYMENT"/>
    <x v="30"/>
    <n v="2025"/>
    <s v="Debit"/>
    <s v="R5,001 - R 30,000"/>
    <n v="27"/>
    <s v="Current"/>
    <s v=""/>
    <n v="319.47000000000003"/>
    <n v="27"/>
    <s v="N"/>
    <s v="N"/>
    <s v="Hospital Billing Manager"/>
    <n v="7"/>
    <s v="Y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11"/>
    <m/>
  </r>
  <r>
    <s v="1018265413/1"/>
    <s v="Mr. BOYCE MATLADI"/>
    <s v="Patricia Mafunjo"/>
    <s v="Leanne Thomas"/>
    <s v="Billing"/>
    <s v="05 Nov 2025"/>
    <s v="29 Oct 2025"/>
    <s v="14 Nov 2025"/>
    <s v="November 2025"/>
    <n v="194488.9"/>
    <n v="5901.05"/>
    <s v=""/>
    <m/>
    <s v="LEVEL OF CARE LOC"/>
    <s v="Open for longer than 7 days"/>
    <m/>
    <s v="7 days ago"/>
    <n v="7455.87"/>
    <s v="POLMED AQUARIUM"/>
    <s v="MEDSCHEME FEE FOR SERVICE"/>
    <s v="Suspended"/>
    <s v="Naomi Mphamo"/>
    <s v="DA - PARTIAL PAYMENT"/>
    <x v="30"/>
    <n v="2025"/>
    <s v="Debit"/>
    <s v="R5,001 - R 30,000"/>
    <n v="27"/>
    <s v="Current"/>
    <s v=""/>
    <n v="5901.05"/>
    <n v="27"/>
    <s v="N"/>
    <s v="N"/>
    <s v="Hospital Billing Manager"/>
    <n v="7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65435/1"/>
    <s v="Mr. GOLDEN WHITEHEAD"/>
    <s v="Venessa van der Merwe"/>
    <s v="Ahergeroeh Saayman"/>
    <s v="Billing"/>
    <s v="07 Nov 2025"/>
    <s v="22 Oct 2025"/>
    <s v="14 Nov 2025"/>
    <s v="November 2025"/>
    <n v="76965.47"/>
    <n v="5131.6499999999996"/>
    <s v=""/>
    <m/>
    <s v="LEVEL OF CARE LOC"/>
    <s v="Open for longer than 7 days"/>
    <m/>
    <s v="12 days ago"/>
    <n v="5157.26"/>
    <s v="POLMED MARINE"/>
    <s v="MEDSCHEME FEE FOR SERVICE"/>
    <s v="Suspended"/>
    <s v="Lesedi Motloung"/>
    <s v="DA - PARTIAL PAYMENT"/>
    <x v="10"/>
    <n v="2025"/>
    <s v="Debit"/>
    <s v="R5,001 - R 30,000"/>
    <n v="34"/>
    <s v="2-3 Months"/>
    <n v="5157.26"/>
    <n v="5131.6499999999996"/>
    <n v="34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5459/1"/>
    <s v="Ms. KETHABILE TSOLO"/>
    <s v="Ashton Booysens"/>
    <s v="Lee-Ann Lottering"/>
    <s v="Billing"/>
    <s v="16 Oct 2025"/>
    <s v="13 Oct 2025"/>
    <s v="11 Nov 2025"/>
    <s v="November 2025"/>
    <n v="585.44000000000005"/>
    <n v="460.71"/>
    <s v=""/>
    <m/>
    <s v="NAPPI code issue"/>
    <s v="Open for longer than 14 days"/>
    <m/>
    <s v="14 days ago"/>
    <n v="585.44000000000005"/>
    <s v="DISCOVERY KEYCARE PLUS"/>
    <s v="DISCOVERY HEALTH"/>
    <s v="Suspended"/>
    <s v="Luyanda Ndzamela"/>
    <s v="PRIVATE COLLECTION"/>
    <x v="2"/>
    <n v="2025"/>
    <s v="Debit"/>
    <s v="R151 - R1,000"/>
    <n v="43"/>
    <s v="2-3 Months"/>
    <n v="585.44000000000005"/>
    <n v="460.71"/>
    <n v="43"/>
    <s v="N"/>
    <s v="N"/>
    <s v="MHC team"/>
    <n v="14"/>
    <s v="N"/>
    <s v=""/>
    <m/>
    <m/>
    <s v="N"/>
    <s v=""/>
    <s v="Gavin"/>
    <s v="Y"/>
    <s v="N"/>
    <x v="2"/>
    <s v="No Outcome loaded"/>
    <x v="2"/>
    <s v="RD's, RFM, FD, MD, SSC"/>
    <x v="9"/>
    <m/>
  </r>
  <r>
    <s v="1018265592/1"/>
    <s v="Miss. DORCAS MAPESHOANE"/>
    <s v="Riette Van Vuuren"/>
    <s v="Dianne Rossouw"/>
    <s v="Billing"/>
    <s v="30 Oct 2025"/>
    <s v="20 Oct 2025"/>
    <s v="04 Nov 2025"/>
    <s v="November 2025"/>
    <n v="81176.7"/>
    <n v="1057.05"/>
    <s v=""/>
    <m/>
    <s v="LENGTH OF STAY LOS"/>
    <s v="Open for longer than 14 days"/>
    <m/>
    <s v="0 days ago"/>
    <n v="16708.349999999999"/>
    <s v="GEMS (NEW) EVO - EMERALD VALUE OPTION"/>
    <s v="MEDSCHEME FEE FOR SERVICE"/>
    <s v="Suspended"/>
    <s v="Naomi Mphamo"/>
    <s v="DA - PARTIAL PAYMENT"/>
    <x v="35"/>
    <n v="2025"/>
    <s v="Debit"/>
    <s v="R5,001 - R 30,000"/>
    <n v="36"/>
    <s v="2-3 Months"/>
    <n v="16708.349999999999"/>
    <n v="1057.05"/>
    <n v="36"/>
    <s v="N"/>
    <s v="N"/>
    <s v="Hospital Billing Manager"/>
    <n v="0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65592/1"/>
    <s v="Miss. DORCAS MAPESHOANE"/>
    <s v="Riette Van Vuuren"/>
    <s v="Dianne Rossouw"/>
    <s v="Billing"/>
    <s v="30 Oct 2025"/>
    <s v="20 Oct 2025"/>
    <s v="04 Nov 2025"/>
    <s v="November 2025"/>
    <n v="81176.7"/>
    <n v="15651.3"/>
    <s v=""/>
    <m/>
    <s v="LEVEL OF CARE LOC"/>
    <s v="Open for longer than 14 days"/>
    <m/>
    <s v="0 days ago"/>
    <n v="16708.349999999999"/>
    <s v="GEMS (NEW) EVO - EMERALD VALUE OPTION"/>
    <s v="MEDSCHEME FEE FOR SERVICE"/>
    <s v="Suspended"/>
    <s v="Naomi Mphamo"/>
    <s v="DA - PARTIAL PAYMENT"/>
    <x v="35"/>
    <n v="2025"/>
    <s v="Debit"/>
    <s v="R5,001 - R 30,000"/>
    <n v="36"/>
    <s v="2-3 Months"/>
    <s v=""/>
    <n v="15651.3"/>
    <n v="36"/>
    <s v="N"/>
    <s v="N"/>
    <s v="Hospital Billing Manager"/>
    <n v="0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65597/1"/>
    <s v="Miss. DIANA MADENDE"/>
    <s v="Cindy Strauss"/>
    <s v="Justinah Mankomba"/>
    <s v="Billing"/>
    <s v="17 Oct 2025"/>
    <s v="15 Oct 2025"/>
    <s v="23 Oct 2025"/>
    <s v="October 2025"/>
    <n v="63894.89"/>
    <n v="3704.9"/>
    <s v=""/>
    <m/>
    <s v="INCORRECT TARRIF"/>
    <s v="Open for longer than 30 days"/>
    <m/>
    <s v="22 days ago"/>
    <n v="7549.8"/>
    <s v="DISCOVERY CLASSIC COMPREHENSIVE"/>
    <s v="DISCOVERY HEALTH"/>
    <s v="Suspended"/>
    <s v="Thandi Mbatha"/>
    <s v="DA - PARTIAL PAYMENT"/>
    <x v="43"/>
    <n v="2025"/>
    <s v="Debit"/>
    <s v="R5,001 - R 30,000"/>
    <n v="41"/>
    <s v="2-3 Months"/>
    <n v="7549.8"/>
    <n v="3704.9"/>
    <n v="41"/>
    <s v="N"/>
    <s v="N"/>
    <s v="MHC team"/>
    <n v="22"/>
    <s v="N"/>
    <s v="N"/>
    <m/>
    <m/>
    <s v="N"/>
    <s v=""/>
    <s v="Gavin"/>
    <s v="Y"/>
    <s v="N"/>
    <x v="8"/>
    <s v="No Outcome loaded"/>
    <x v="2"/>
    <s v="RD's, RFM, FD, MD, SSC"/>
    <x v="6"/>
    <m/>
  </r>
  <r>
    <s v="1018265610/1"/>
    <s v="Mrs. MARIA HOLTON"/>
    <s v="Jan Swanepoel"/>
    <s v="Reginah Maswanganye"/>
    <s v="Billing"/>
    <s v="11 Nov 2025"/>
    <s v="08 Nov 2025"/>
    <s v="20 Nov 2025"/>
    <s v="November 2025"/>
    <n v="582670.30000000005"/>
    <n v="2794.5"/>
    <s v=""/>
    <m/>
    <s v="AUTHORISATION DECLINED"/>
    <s v="Open less than 7 days"/>
    <m/>
    <s v="6 days ago"/>
    <n v="3043.44"/>
    <s v="DISCOVERY EXECUTIVE PLAN"/>
    <s v="DISCOVERY HEALTH"/>
    <s v="Suspended"/>
    <s v="Pinky Made"/>
    <s v="DA - PARTIAL PAYMENT"/>
    <x v="32"/>
    <n v="2025"/>
    <s v="Debit"/>
    <s v="R1,001 - R5,000"/>
    <n v="17"/>
    <s v="Current"/>
    <n v="3043.44"/>
    <n v="2794.5"/>
    <n v="17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65610/1"/>
    <s v="Mrs. MARIA HOLTON"/>
    <s v="Marlene Knell"/>
    <s v="Georgina Carroll"/>
    <s v="MHC"/>
    <s v="11 Nov 2025"/>
    <s v="08 Nov 2025"/>
    <s v="20 Nov 2025"/>
    <s v="November 2025"/>
    <n v="582670.30000000005"/>
    <n v="178.86"/>
    <s v=""/>
    <m/>
    <s v="NAPPI CODE ISSUE"/>
    <s v="Open less than 7 days"/>
    <m/>
    <s v="6 days ago"/>
    <n v="3043.44"/>
    <s v="DISCOVERY EXECUTIVE PLAN"/>
    <s v="DISCOVERY HEALTH"/>
    <s v="Suspended"/>
    <s v="Pinky Made"/>
    <s v="DA - PARTIAL PAYMENT"/>
    <x v="32"/>
    <n v="2025"/>
    <s v="Debit"/>
    <s v="R1,001 - R5,000"/>
    <n v="17"/>
    <s v="Current"/>
    <s v=""/>
    <n v="178.86"/>
    <n v="17"/>
    <s v="N"/>
    <s v="N"/>
    <s v="MHC team"/>
    <n v="6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265705/1"/>
    <s v="Ms. ALETTA VISSER"/>
    <s v="Jan Swanepoel"/>
    <s v="Reginah Maswanganye"/>
    <s v="Billing"/>
    <s v="24 Oct 2025"/>
    <s v="17 Oct 2025"/>
    <s v="04 Nov 2025"/>
    <s v="November 2025"/>
    <n v="31391.49"/>
    <n v="334.29"/>
    <s v=""/>
    <m/>
    <s v="LENGTH OF STAY LOS"/>
    <s v="Open for longer than 14 days"/>
    <s v="Escalation - 1st Tier Funder (Query Update)"/>
    <s v="0 days ago"/>
    <n v="334.29"/>
    <s v="GEMS (NEW) ONYX"/>
    <s v="MEDSCHEME FEE FOR SERVICE"/>
    <s v="Suspended"/>
    <s v="Felicity Swartz"/>
    <s v="DA - PARTIAL PAYMENT"/>
    <x v="42"/>
    <n v="2025"/>
    <s v="Debit"/>
    <s v="R151 - R1,000"/>
    <n v="39"/>
    <s v="2-3 Months"/>
    <n v="334.29"/>
    <n v="334.29"/>
    <n v="39"/>
    <s v="N"/>
    <s v="N"/>
    <s v="Hospital Billing Manager"/>
    <n v="0"/>
    <s v="N"/>
    <s v=""/>
    <m/>
    <m/>
    <s v="N"/>
    <s v=""/>
    <s v="Vishala"/>
    <s v="Y"/>
    <s v="N"/>
    <x v="8"/>
    <s v="BOC Manager "/>
    <x v="2"/>
    <s v="RD's, RFM, FD, MD, SSC"/>
    <x v="11"/>
    <m/>
  </r>
  <r>
    <s v="1018265774/1"/>
    <s v="Mr. KASTEN BOTOLO"/>
    <s v="Leanne Thomas"/>
    <s v="Lenandi Bezuidenhout"/>
    <s v="Billing"/>
    <s v="22 Oct 2025"/>
    <s v="15 Oct 2025"/>
    <s v="20 Nov 2025"/>
    <s v="November 2025"/>
    <n v="10446.1"/>
    <n v="10446.1"/>
    <s v=""/>
    <m/>
    <s v="NO AUTHORIZATION"/>
    <s v="Open less than 7 days"/>
    <s v="Resubmit - Approved (Query Update)"/>
    <s v="1 days ago"/>
    <n v="10446.1"/>
    <s v="DISCOVERY DISCOVERY EMERGENCY COVER R1 MILLN"/>
    <s v="DISCOVERY HEALTH"/>
    <s v="Suspended"/>
    <s v="ADMIN"/>
    <s v="DA - PARTIAL PAYMENT"/>
    <x v="1"/>
    <n v="2025"/>
    <s v="Debit"/>
    <s v="R5,001 - R 30,000"/>
    <n v="41"/>
    <s v="2-3 Months"/>
    <n v="10446.1"/>
    <n v="10446.1"/>
    <n v="41"/>
    <s v="N"/>
    <s v="N"/>
    <s v="Hospital Billing Manager"/>
    <n v="1"/>
    <s v="N"/>
    <s v=""/>
    <m/>
    <m/>
    <s v="N"/>
    <s v=""/>
    <s v="Vishala"/>
    <s v="Y"/>
    <s v="N"/>
    <x v="1"/>
    <s v="Debtors Controller "/>
    <x v="5"/>
    <s v="BOC Manager &amp; Billing Manager"/>
    <x v="13"/>
    <m/>
  </r>
  <r>
    <s v="1018265794/1"/>
    <s v="Mrs. DEBORAH REDDIAR"/>
    <s v="Evette Moodley"/>
    <s v="Beluse Mahlangu"/>
    <s v="SSC Manager"/>
    <s v="16 Oct 2025"/>
    <s v="12 Oct 2025"/>
    <s v="23 Oct 2025"/>
    <s v="October 2025"/>
    <n v="1076.4000000000001"/>
    <n v="1076.4000000000001"/>
    <s v=""/>
    <m/>
    <s v="PMB POSSIBLE MOTIVATION"/>
    <s v="Open for longer than 30 days"/>
    <s v="Member Liable - Benefits Exceeded (Query Update)"/>
    <s v="1 days ago"/>
    <n v="1076.4000000000001"/>
    <s v="DISCOVERY CLASSIC DELTA SAVER"/>
    <s v="DISCOVERY HEALTH"/>
    <s v="Suspended"/>
    <s v="ADMIN"/>
    <s v="MEDICAL AID UNDER R2500"/>
    <x v="7"/>
    <n v="2025"/>
    <s v="Debit"/>
    <s v="R1,001 - R5,000"/>
    <n v="44"/>
    <s v="2-3 Months"/>
    <n v="1076.4000000000001"/>
    <n v="1076.4000000000001"/>
    <n v="44"/>
    <s v="N"/>
    <s v="N"/>
    <s v="MHC team"/>
    <n v="1"/>
    <s v="N"/>
    <s v="N"/>
    <m/>
    <m/>
    <s v="N"/>
    <s v=""/>
    <s v="Gavin"/>
    <s v="Y"/>
    <s v="N"/>
    <x v="5"/>
    <s v="Debtors Controller "/>
    <x v="2"/>
    <s v="RD's, RFM, FD, MD, SSC"/>
    <x v="6"/>
    <m/>
  </r>
  <r>
    <s v="1018265825/1"/>
    <s v="Mr. RUDOLPH SCHUTTE"/>
    <s v="Ahergeroeh Saayman"/>
    <s v="Amaarah Doutie"/>
    <s v="Billing"/>
    <s v="20 Oct 2025"/>
    <s v="15 Oct 2025"/>
    <s v="11 Nov 2025"/>
    <s v="November 2025"/>
    <n v="60178.65"/>
    <n v="55767.15"/>
    <s v=""/>
    <m/>
    <s v="No Authorization"/>
    <s v="Open for longer than 14 days"/>
    <m/>
    <s v="14 days ago"/>
    <n v="59427.15"/>
    <s v="BESTMED BEAT 2"/>
    <s v="BESTMED"/>
    <s v="Suspended"/>
    <s v="Nontsikelelo Aloni"/>
    <s v="MEDICAL AID CLUSTER 4"/>
    <x v="17"/>
    <n v="2025"/>
    <s v="Debit"/>
    <s v="R30,001 - R100,000"/>
    <n v="41"/>
    <s v="2-3 Months"/>
    <n v="59427.15"/>
    <n v="55767.15"/>
    <n v="41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5849/1"/>
    <s v="Mr. BONGANI MABENA"/>
    <s v="Jan Swanepoel"/>
    <s v="Reginah Maswanganye"/>
    <s v="Billing"/>
    <s v="20 Oct 2025"/>
    <s v="16 Oct 2025"/>
    <s v="13 Nov 2025"/>
    <s v="November 2025"/>
    <n v="10000"/>
    <n v="10000"/>
    <s v=""/>
    <m/>
    <s v="No Authorization"/>
    <s v="Open for longer than 7 days"/>
    <s v="LOM - C Section Template (Query Update)"/>
    <s v="4 days ago"/>
    <n v="10000"/>
    <s v="POLMED AQUARIUM"/>
    <s v="MEDSCHEME FEE FOR SERVICE"/>
    <s v="Suspended"/>
    <s v="Bontle Makhudu"/>
    <s v="DA - PARTIAL PAYMENT"/>
    <x v="32"/>
    <n v="2025"/>
    <s v="Debit"/>
    <s v="R5,001 - R 30,000"/>
    <n v="40"/>
    <s v="2-3 Months"/>
    <n v="10000"/>
    <n v="10000"/>
    <n v="40"/>
    <s v="N"/>
    <s v="N"/>
    <s v="Hospital Billing Manager"/>
    <n v="4"/>
    <s v="N"/>
    <s v=""/>
    <m/>
    <m/>
    <s v="N"/>
    <s v=""/>
    <s v="Vishala"/>
    <s v="Y"/>
    <s v="N"/>
    <x v="8"/>
    <s v="BOC Manager "/>
    <x v="3"/>
    <s v="BOC Efficiency Manager, Head Of MHC, Heead of PAM, Hospital Exec, Billing Exec, SSC"/>
    <x v="6"/>
    <m/>
  </r>
  <r>
    <s v="1018265888/1"/>
    <s v="Ms. MOPEDI CHUENE"/>
    <s v="Leanne Thomas"/>
    <s v="Lenandi Bezuidenhout"/>
    <s v="Billing"/>
    <s v="22 Oct 2025"/>
    <s v="14 Oct 2025"/>
    <s v="07 Nov 2025"/>
    <s v="November 2025"/>
    <n v="29417.89"/>
    <n v="3323"/>
    <s v=""/>
    <m/>
    <s v="DECLINED ICD"/>
    <s v="Open for longer than 14 days"/>
    <m/>
    <s v="8 days ago"/>
    <n v="3355.71"/>
    <s v="GEMS (NEW) EVO - EMERALD VALUE OPTION"/>
    <s v="MEDSCHEME FEE FOR SERVICE"/>
    <s v="Suspended"/>
    <s v="Lesedi Motloung"/>
    <s v="DA - PARTIAL PAYMENT"/>
    <x v="11"/>
    <n v="2025"/>
    <s v="Debit"/>
    <s v="R1,001 - R5,000"/>
    <n v="42"/>
    <s v="2-3 Months"/>
    <n v="3355.71"/>
    <n v="3323"/>
    <n v="42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5910/1"/>
    <s v="Mr. HILGAR MAY"/>
    <s v="Heidi Le Roux"/>
    <s v="Ahergeroeh Saayman"/>
    <s v="Billing"/>
    <s v="17 Oct 2025"/>
    <s v="13 Oct 2025"/>
    <s v="05 Nov 2025"/>
    <s v="November 2025"/>
    <n v="2379.87"/>
    <n v="2379.87"/>
    <s v=""/>
    <m/>
    <s v="Length of Stay LOS"/>
    <s v="Open for longer than 14 days"/>
    <m/>
    <s v="20 days ago"/>
    <n v="2379.87"/>
    <s v="MEDIMED ALPHA"/>
    <s v="MOMENTUM THEBE YA BOPHELO"/>
    <s v="Suspended"/>
    <s v="Desiree Naran"/>
    <s v="MEDICAL AID CLUSTER 4"/>
    <x v="38"/>
    <n v="2025"/>
    <s v="Debit"/>
    <s v="R1,001 - R5,000"/>
    <n v="43"/>
    <s v="2-3 Months"/>
    <n v="2379.87"/>
    <n v="2379.87"/>
    <n v="43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65937/1"/>
    <s v="Mrs. NONCEDO XOYANA"/>
    <s v="Venessa van der Merwe"/>
    <s v="Ahergeroeh Saayman"/>
    <s v="Billing"/>
    <s v="21 Oct 2025"/>
    <s v="14 Oct 2025"/>
    <s v="15 Nov 2025"/>
    <s v="November 2025"/>
    <n v="2648.78"/>
    <n v="2616.7800000000002"/>
    <s v=""/>
    <m/>
    <s v="AUTHORISATION DECLINED"/>
    <s v="Open for longer than 7 days"/>
    <m/>
    <s v="3 days ago"/>
    <n v="2648.78"/>
    <s v="DISCOVERY CLASSIC SAVER"/>
    <s v="DISCOVERY HEALTH"/>
    <s v="Suspended"/>
    <s v="Nomvuso Ludidi"/>
    <s v="DA - PARTIAL PAYMENT"/>
    <x v="10"/>
    <n v="2025"/>
    <s v="Debit"/>
    <s v="R1,001 - R5,000"/>
    <n v="42"/>
    <s v="2-3 Months"/>
    <n v="2648.78"/>
    <n v="2616.7800000000002"/>
    <n v="42"/>
    <s v="N"/>
    <s v="N"/>
    <s v="Hospital Billing Manager"/>
    <n v="3"/>
    <s v="N"/>
    <s v="N"/>
    <m/>
    <m/>
    <s v="N"/>
    <s v=""/>
    <s v="Vishala"/>
    <s v="Y"/>
    <s v="N"/>
    <x v="7"/>
    <s v="No Outcome loaded"/>
    <x v="2"/>
    <s v="RD's, RFM, FD, MD, SSC"/>
    <x v="9"/>
    <m/>
  </r>
  <r>
    <s v="1018265940/1"/>
    <s v="Miss. PUSELETSO TLALI"/>
    <s v="Marsha Jansen"/>
    <s v="Marieta Venter"/>
    <s v="Billing"/>
    <s v="17 Oct 2025"/>
    <s v="14 Oct 2025"/>
    <s v="19 Nov 2025"/>
    <s v="November 2025"/>
    <n v="12693.84"/>
    <n v="12693.84"/>
    <s v=""/>
    <m/>
    <s v="PMB POSSIBLE MOTIVATION"/>
    <s v="Open less than 7 days"/>
    <s v="Escalation - BOC Billing Manager (Query Update)"/>
    <s v="4 days ago"/>
    <n v="12693.84"/>
    <s v="GEMS (NEW) EVO - EMERALD VALUE OPTION"/>
    <s v="MEDSCHEME FEE FOR SERVICE"/>
    <s v="Suspended"/>
    <s v="Stephen Maponya"/>
    <s v="DA - FULL PAYMENT"/>
    <x v="27"/>
    <n v="2025"/>
    <s v="Debit"/>
    <s v="R5,001 - R 30,000"/>
    <n v="42"/>
    <s v="2-3 Months"/>
    <n v="12693.84"/>
    <n v="12693.84"/>
    <n v="42"/>
    <s v="N"/>
    <s v="N"/>
    <s v="MHC team"/>
    <n v="4"/>
    <s v="N"/>
    <s v=""/>
    <m/>
    <m/>
    <s v="N"/>
    <s v=""/>
    <s v="Gavin"/>
    <s v="Y"/>
    <s v="N"/>
    <x v="4"/>
    <e v="#N/A"/>
    <x v="5"/>
    <s v="BOC Manager &amp; Billing Manager"/>
    <x v="13"/>
    <m/>
  </r>
  <r>
    <s v="1018265975/1"/>
    <s v="Mr. SANDI NGESI"/>
    <s v="Venessa van der Merwe"/>
    <s v="Ahergeroeh Saayman"/>
    <s v="Billing"/>
    <s v="04 Nov 2025"/>
    <s v="23 Oct 2025"/>
    <s v="21 Nov 2025"/>
    <s v="November 2025"/>
    <n v="62885.11"/>
    <n v="981.85"/>
    <s v=""/>
    <m/>
    <s v="LEVEL OF CARE LOC"/>
    <s v="Open less than 7 days"/>
    <m/>
    <s v="4 days ago"/>
    <n v="62872.41"/>
    <s v="POLMED MARINE"/>
    <s v="MEDSCHEME FEE FOR SERVICE"/>
    <s v="Suspended"/>
    <s v="Lesedi Motloung"/>
    <s v="DA - PARTIAL PAYMENT"/>
    <x v="10"/>
    <n v="2025"/>
    <s v="Debit"/>
    <s v="R30,001 - R100,000"/>
    <n v="33"/>
    <s v="2-3 Months"/>
    <n v="62872.41"/>
    <n v="981.85"/>
    <n v="33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65975/1"/>
    <s v="Mr. SANDI NGESI"/>
    <s v="Lesedi Motloung"/>
    <s v="Palesa Ngobeni"/>
    <s v="SSC Controller"/>
    <s v="04 Nov 2025"/>
    <s v="23 Oct 2025"/>
    <s v="21 Nov 2025"/>
    <s v="November 2025"/>
    <n v="62885.11"/>
    <n v="59685.17"/>
    <s v=""/>
    <m/>
    <s v="MEDSCHEME 008"/>
    <s v="Open less than 7 days"/>
    <m/>
    <s v="4 days ago"/>
    <n v="62872.41"/>
    <s v="POLMED MARINE"/>
    <s v="MEDSCHEME FEE FOR SERVICE"/>
    <s v="Suspended"/>
    <s v="Lesedi Motloung"/>
    <s v="DA - PARTIAL PAYMENT"/>
    <x v="10"/>
    <n v="2025"/>
    <s v="Debit"/>
    <s v="R30,001 - R100,000"/>
    <n v="33"/>
    <s v="2-3 Months"/>
    <s v=""/>
    <n v="59685.17"/>
    <n v="33"/>
    <s v="N"/>
    <s v="N"/>
    <e v="#N/A"/>
    <n v="4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65975/1"/>
    <s v="Mr. SANDI NGESI"/>
    <s v="Venessa van der Merwe"/>
    <s v="Ahergeroeh Saayman"/>
    <s v="Billing"/>
    <s v="04 Nov 2025"/>
    <s v="23 Oct 2025"/>
    <s v="21 Nov 2025"/>
    <s v="November 2025"/>
    <n v="62885.11"/>
    <n v="2074.9"/>
    <s v=""/>
    <m/>
    <s v="LENGTH OF STAY LOS"/>
    <s v="Open less than 7 days"/>
    <m/>
    <s v="4 days ago"/>
    <n v="62872.41"/>
    <s v="POLMED MARINE"/>
    <s v="MEDSCHEME FEE FOR SERVICE"/>
    <s v="Suspended"/>
    <s v="Lesedi Motloung"/>
    <s v="DA - PARTIAL PAYMENT"/>
    <x v="10"/>
    <n v="2025"/>
    <s v="Debit"/>
    <s v="R30,001 - R100,000"/>
    <n v="33"/>
    <s v="2-3 Months"/>
    <s v=""/>
    <n v="2074.9"/>
    <n v="33"/>
    <s v="N"/>
    <s v="N"/>
    <s v="Hospital Billing Manager"/>
    <n v="4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65993/1"/>
    <s v="Mr. LENTIKILE MOHUMAPELE"/>
    <s v="Patricia Mafunjo"/>
    <s v="Leanne Thomas"/>
    <s v="Billing"/>
    <s v="29 Oct 2025"/>
    <s v="24 Oct 2025"/>
    <s v="15 Nov 2025"/>
    <s v="November 2025"/>
    <n v="12097.73"/>
    <n v="11877.95"/>
    <s v=""/>
    <m/>
    <s v="LENGTH OF STAY LOS"/>
    <s v="Open for longer than 7 days"/>
    <m/>
    <s v="10 days ago"/>
    <n v="11877.95"/>
    <s v="THEBEMED FANTASY"/>
    <s v="MOMENTUM THEBE YA BOPHELO"/>
    <s v="Suspended"/>
    <s v="Amos Nkosi"/>
    <s v="MEDICAL AID CLUSTER 4"/>
    <x v="30"/>
    <n v="2025"/>
    <s v="Debit"/>
    <s v="R5,001 - R 30,000"/>
    <n v="32"/>
    <s v="2-3 Months"/>
    <n v="11877.95"/>
    <n v="11877.95"/>
    <n v="32"/>
    <s v="N"/>
    <s v="N"/>
    <s v="Hospital Billing Manager"/>
    <n v="10"/>
    <s v="N"/>
    <s v=""/>
    <m/>
    <m/>
    <s v="N"/>
    <s v=""/>
    <s v="Vishala"/>
    <s v="Y"/>
    <s v="N"/>
    <x v="1"/>
    <s v="No Outcome loaded"/>
    <x v="6"/>
    <s v="BOC Manager, Billing Efficiency Manager &amp; Head of MHC"/>
    <x v="11"/>
    <m/>
  </r>
  <r>
    <s v="1018266001/1"/>
    <s v="Ms. SHARLOTE KGOMO"/>
    <s v="Sonia Coetzee"/>
    <s v="Marsha Jansen"/>
    <s v="Billing"/>
    <s v="16 Oct 2025"/>
    <s v="14 Oct 2025"/>
    <s v="31 Oct 2025"/>
    <s v="October 2025"/>
    <n v="1514.65"/>
    <n v="1514.65"/>
    <s v=""/>
    <m/>
    <s v="LEVEL OF CARE LOC"/>
    <s v="Open for longer than 14 days"/>
    <m/>
    <s v="25 days ago"/>
    <n v="1514.65"/>
    <s v="POLMED AQUARIUM"/>
    <s v="MEDSCHEME FEE FOR SERVICE"/>
    <s v="Suspended"/>
    <s v="Lesedi Motloung"/>
    <s v="DA - PARTIAL PAYMENT"/>
    <x v="29"/>
    <n v="2025"/>
    <s v="Debit"/>
    <s v="R1,001 - R5,000"/>
    <n v="42"/>
    <s v="2-3 Months"/>
    <n v="1514.65"/>
    <n v="1514.65"/>
    <n v="42"/>
    <s v="N"/>
    <s v="N"/>
    <s v="Hospital Billing Manager"/>
    <n v="25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66024/1"/>
    <s v="Mrs. JULIET LEGARI"/>
    <s v="Marsha Jansen"/>
    <s v="Marieta Venter"/>
    <s v="Billing"/>
    <s v="21 Oct 2025"/>
    <s v="15 Oct 2025"/>
    <s v="04 Nov 2025"/>
    <s v="November 2025"/>
    <n v="46129.49"/>
    <n v="2235.9"/>
    <s v=""/>
    <m/>
    <s v="LEVEL OF CARE LOC"/>
    <s v="Open for longer than 14 days"/>
    <m/>
    <s v="6 days ago"/>
    <n v="1872.68"/>
    <s v="GEMS (NEW) EMERALD"/>
    <s v="MEDSCHEME FEE FOR SERVICE"/>
    <s v="Suspended"/>
    <s v="Sharon David"/>
    <s v="DA - PARTIAL PAYMENT"/>
    <x v="12"/>
    <n v="2025"/>
    <s v="Debit"/>
    <s v="R1,001 - R5,000"/>
    <n v="41"/>
    <s v="2-3 Months"/>
    <n v="1872.68"/>
    <n v="2235.9"/>
    <n v="41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6035/1"/>
    <s v="Ms. SEIPATI RASEBOTSA"/>
    <s v="Leanne Thomas"/>
    <s v="Lenandi Bezuidenhout"/>
    <s v="Billing"/>
    <s v="21 Oct 2025"/>
    <s v="15 Oct 2025"/>
    <s v="08 Nov 2025"/>
    <s v="November 2025"/>
    <n v="25310.01"/>
    <n v="10000"/>
    <s v=""/>
    <m/>
    <s v="LETTER OF MOTIVATION"/>
    <s v="Open for longer than 14 days"/>
    <m/>
    <s v="8 days ago"/>
    <n v="25310.01"/>
    <s v="GEMS TANZANITE ONE"/>
    <s v="MEDSCHEME FEE FOR SERVICE"/>
    <s v="Suspended"/>
    <s v="Lesedi Motloung"/>
    <s v="DA - FULL PAYMENT"/>
    <x v="11"/>
    <n v="2025"/>
    <s v="Debit"/>
    <s v="R5,001 - R 30,000"/>
    <n v="41"/>
    <s v="2-3 Months"/>
    <n v="25310.01"/>
    <n v="10000"/>
    <n v="41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4"/>
    <m/>
  </r>
  <r>
    <s v="1018266112/1"/>
    <s v="Mrs. WENDY SMIT"/>
    <s v="Ashton Booysens"/>
    <s v="Lee-Ann Lottering"/>
    <s v="Billing"/>
    <s v="13 Nov 2025"/>
    <s v="07 Nov 2025"/>
    <s v="20 Nov 2025"/>
    <s v="November 2025"/>
    <n v="635919.11"/>
    <n v="45811.22"/>
    <s v=""/>
    <m/>
    <s v="Prosthesis related"/>
    <s v="Open less than 7 days"/>
    <s v="Escalation - BOC Billing Manager (Query Update)"/>
    <s v="4 days ago"/>
    <n v="45811.22"/>
    <s v="DISCOVERY CLASSIC PRIORITY"/>
    <s v="DISCOVERY HEALTH"/>
    <s v="Suspended"/>
    <s v="Thabo Kwanaite"/>
    <s v="DA - PARTIAL PAYMENT"/>
    <x v="3"/>
    <n v="2025"/>
    <s v="Debit"/>
    <s v="R30,001 - R100,000"/>
    <n v="18"/>
    <s v="Current"/>
    <n v="45811.22"/>
    <n v="45811.22"/>
    <n v="18"/>
    <s v="N"/>
    <s v="N"/>
    <s v="Hospital Billing Manager"/>
    <n v="4"/>
    <s v="N"/>
    <s v=""/>
    <m/>
    <m/>
    <s v="N"/>
    <s v=""/>
    <s v="Vishala"/>
    <s v="Y"/>
    <s v="N"/>
    <x v="2"/>
    <e v="#N/A"/>
    <x v="4"/>
    <s v="Not Escalated Yet"/>
    <x v="14"/>
    <m/>
  </r>
  <r>
    <s v="1018266146/1"/>
    <s v="Mr. WELDON SCHAEFER"/>
    <s v="Kholofelo Makula"/>
    <s v="Lebo Mogaladi"/>
    <s v="SSC Controller"/>
    <s v="24 Oct 2025"/>
    <s v="13 Oct 2025"/>
    <s v="07 Nov 2025"/>
    <s v="November 2025"/>
    <n v="49483.27"/>
    <n v="24962.6"/>
    <s v=""/>
    <m/>
    <s v="MEDSCHEME 008"/>
    <s v="Open for longer than 14 days"/>
    <m/>
    <s v="8 days ago"/>
    <n v="49269.46"/>
    <s v="MEDSHIELD MEDIPLUS"/>
    <s v="MSO"/>
    <s v="Suspended"/>
    <s v="Kholofelo Makula"/>
    <s v="DA - PARTIAL PAYMENT"/>
    <x v="25"/>
    <n v="2025"/>
    <s v="Debit"/>
    <s v="R30,001 - R100,000"/>
    <n v="43"/>
    <s v="2-3 Months"/>
    <n v="49269.46"/>
    <n v="24962.6"/>
    <n v="43"/>
    <s v="N"/>
    <s v="N"/>
    <e v="#N/A"/>
    <n v="8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266146/1"/>
    <s v="Mr. WELDON SCHAEFER"/>
    <s v="Sophia Lombard"/>
    <s v="Melvin Finger-Adriaan"/>
    <s v="Billing"/>
    <s v="24 Oct 2025"/>
    <s v="13 Oct 2025"/>
    <s v="07 Nov 2025"/>
    <s v="November 2025"/>
    <n v="49483.27"/>
    <n v="15520.5"/>
    <s v=""/>
    <m/>
    <s v="INCORRECT CPT"/>
    <s v="Open for longer than 14 days"/>
    <m/>
    <s v="8 days ago"/>
    <n v="49269.46"/>
    <s v="MEDSHIELD MEDIPLUS"/>
    <s v="MSO"/>
    <s v="Suspended"/>
    <s v="Kholofelo Makula"/>
    <s v="DA - PARTIAL PAYMENT"/>
    <x v="25"/>
    <n v="2025"/>
    <s v="Debit"/>
    <s v="R30,001 - R100,000"/>
    <n v="43"/>
    <s v="2-3 Months"/>
    <s v=""/>
    <n v="15520.5"/>
    <n v="43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8"/>
    <m/>
  </r>
  <r>
    <s v="1018266146/1"/>
    <s v="Mr. WELDON SCHAEFER"/>
    <s v="Sophia Lombard"/>
    <s v="Melvin Finger-Adriaan"/>
    <s v="Billing"/>
    <s v="24 Oct 2025"/>
    <s v="13 Oct 2025"/>
    <s v="07 Nov 2025"/>
    <s v="November 2025"/>
    <n v="49483.27"/>
    <n v="2199.12"/>
    <s v=""/>
    <m/>
    <s v="DECLINED ICD"/>
    <s v="Open for longer than 14 days"/>
    <m/>
    <s v="8 days ago"/>
    <n v="49269.46"/>
    <s v="MEDSHIELD MEDIPLUS"/>
    <s v="MSO"/>
    <s v="Suspended"/>
    <s v="Kholofelo Makula"/>
    <s v="DA - PARTIAL PAYMENT"/>
    <x v="25"/>
    <n v="2025"/>
    <s v="Debit"/>
    <s v="R30,001 - R100,000"/>
    <n v="43"/>
    <s v="2-3 Months"/>
    <s v=""/>
    <n v="2199.12"/>
    <n v="43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8"/>
    <m/>
  </r>
  <r>
    <s v="1018266146/1"/>
    <s v="Mr. WELDON SCHAEFER"/>
    <s v="Kholofelo Makula"/>
    <s v="Lebo Mogaladi"/>
    <s v="SSC Controller"/>
    <s v="24 Oct 2025"/>
    <s v="13 Oct 2025"/>
    <s v="07 Nov 2025"/>
    <s v="November 2025"/>
    <n v="49483.27"/>
    <n v="749.4"/>
    <s v=""/>
    <m/>
    <s v="PRICE FILE DISCREPANCY"/>
    <s v="Open for longer than 14 days"/>
    <m/>
    <s v="8 days ago"/>
    <n v="49269.46"/>
    <s v="MEDSHIELD MEDIPLUS"/>
    <s v="MSO"/>
    <s v="Suspended"/>
    <s v="Kholofelo Makula"/>
    <s v="DA - PARTIAL PAYMENT"/>
    <x v="25"/>
    <n v="2025"/>
    <s v="Debit"/>
    <s v="R30,001 - R100,000"/>
    <n v="43"/>
    <s v="2-3 Months"/>
    <s v=""/>
    <n v="749.4"/>
    <n v="43"/>
    <s v="N"/>
    <s v="N"/>
    <s v="MHC team"/>
    <n v="8"/>
    <s v="Y"/>
    <s v=""/>
    <m/>
    <m/>
    <s v="N"/>
    <s v=""/>
    <s v="Gavin"/>
    <s v="Y"/>
    <s v="N"/>
    <x v="7"/>
    <s v="No Outcome loaded"/>
    <x v="2"/>
    <s v="RD's, RFM, FD, MD, SSC"/>
    <x v="8"/>
    <m/>
  </r>
  <r>
    <s v="1018266146/1"/>
    <s v="Mr. WELDON SCHAEFER"/>
    <s v="Kholofelo Makula"/>
    <s v="Lebo Mogaladi"/>
    <s v="SSC Controller"/>
    <s v="24 Oct 2025"/>
    <s v="13 Oct 2025"/>
    <s v="13 Nov 2025"/>
    <s v="November 2025"/>
    <n v="49269.46"/>
    <n v="44646.559999999998"/>
    <s v=""/>
    <m/>
    <s v="INCORRECT TARRIF"/>
    <s v="Open for longer than 7 days"/>
    <m/>
    <s v="8 days ago"/>
    <n v="49269.46"/>
    <s v="MEDSHIELD MEDIPLUS"/>
    <s v="MSO"/>
    <s v="Suspended"/>
    <s v="Kholofelo Makula"/>
    <s v="DA - PARTIAL PAYMENT"/>
    <x v="25"/>
    <n v="2025"/>
    <s v="Debit"/>
    <s v="R30,001 - R100,000"/>
    <n v="43"/>
    <s v="2-3 Months"/>
    <s v=""/>
    <n v="44646.559999999998"/>
    <n v="43"/>
    <s v="N"/>
    <s v="N"/>
    <s v="MHC team"/>
    <n v="8"/>
    <s v="Y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8"/>
    <m/>
  </r>
  <r>
    <s v="1018266174/1"/>
    <s v="Ms. TARREN KRUGER"/>
    <s v="Kim Van Der Walt"/>
    <s v="Maria Nel"/>
    <s v="Billing"/>
    <s v="22 Oct 2025"/>
    <s v="15 Oct 2025"/>
    <s v="17 Nov 2025"/>
    <s v="November 2025"/>
    <n v="22034.560000000001"/>
    <n v="22034.560000000001"/>
    <s v=""/>
    <m/>
    <s v="NO AUTHORIZATION"/>
    <s v="Open for longer than 7 days"/>
    <m/>
    <s v="7 days ago"/>
    <n v="22034.560000000001"/>
    <s v="BESTMED BEAT 2"/>
    <s v="BESTMED"/>
    <s v="Suspended"/>
    <s v="Thabo Mafatle"/>
    <s v="MEDICAL AID CLUSTER 4"/>
    <x v="34"/>
    <n v="2025"/>
    <s v="Debit"/>
    <s v="R5,001 - R 30,000"/>
    <n v="41"/>
    <s v="2-3 Months"/>
    <n v="22034.560000000001"/>
    <n v="22034.560000000001"/>
    <n v="41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1"/>
    <m/>
  </r>
  <r>
    <s v="1018266211/1"/>
    <s v="Mrs. OLGA TSOAELI"/>
    <s v="Jan Swanepoel"/>
    <s v="Reginah Maswanganye"/>
    <s v="Billing"/>
    <s v="21 Oct 2025"/>
    <s v="14 Oct 2025"/>
    <s v="18 Nov 2025"/>
    <s v="November 2025"/>
    <n v="19991.599999999999"/>
    <n v="13539"/>
    <s v=""/>
    <m/>
    <s v="Declined CPT"/>
    <s v="Open for longer than 7 days"/>
    <m/>
    <s v="7 days ago"/>
    <n v="13801.1"/>
    <s v="GEMS (NEW) EMERALD"/>
    <s v="MEDSCHEME FEE FOR SERVICE"/>
    <s v="Suspended"/>
    <s v="Patricia Pillay"/>
    <s v="DA - PARTIAL PAYMENT"/>
    <x v="32"/>
    <n v="2025"/>
    <s v="Debit"/>
    <s v="R5,001 - R 30,000"/>
    <n v="42"/>
    <s v="2-3 Months"/>
    <n v="13801.1"/>
    <n v="13539"/>
    <n v="42"/>
    <s v="N"/>
    <s v="N"/>
    <s v="Hospital Billing Manager"/>
    <n v="7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66211/1"/>
    <s v="Mrs. OLGA TSOAELI"/>
    <s v="Patricia Pillay"/>
    <s v="Trevlin Beharie"/>
    <s v="SSC Controller"/>
    <s v="21 Oct 2025"/>
    <s v="14 Oct 2025"/>
    <s v="18 Nov 2025"/>
    <s v="November 2025"/>
    <n v="19991.599999999999"/>
    <n v="4471.8"/>
    <s v=""/>
    <m/>
    <s v="MEDSCHEME 008"/>
    <s v="Open for longer than 7 days"/>
    <m/>
    <s v="7 days ago"/>
    <n v="13801.1"/>
    <s v="GEMS (NEW) EMERALD"/>
    <s v="MEDSCHEME FEE FOR SERVICE"/>
    <s v="Suspended"/>
    <s v="Patricia Pillay"/>
    <s v="DA - PARTIAL PAYMENT"/>
    <x v="32"/>
    <n v="2025"/>
    <s v="Debit"/>
    <s v="R5,001 - R 30,000"/>
    <n v="42"/>
    <s v="2-3 Months"/>
    <s v=""/>
    <n v="4471.8"/>
    <n v="42"/>
    <s v="N"/>
    <s v="N"/>
    <e v="#N/A"/>
    <n v="7"/>
    <s v="Y"/>
    <s v=""/>
    <m/>
    <m/>
    <s v="N"/>
    <s v=""/>
    <e v="#N/A"/>
    <s v="Y"/>
    <s v="N"/>
    <x v="8"/>
    <s v="No Outcome loaded"/>
    <x v="1"/>
    <s v="No Escalation Identified"/>
    <x v="11"/>
    <m/>
  </r>
  <r>
    <s v="1018266211/1"/>
    <s v="Mrs. OLGA TSOAELI"/>
    <s v="Jan Swanepoel"/>
    <s v="Reginah Maswanganye"/>
    <s v="Billing"/>
    <s v="21 Oct 2025"/>
    <s v="14 Oct 2025"/>
    <s v="18 Nov 2025"/>
    <s v="November 2025"/>
    <n v="19991.599999999999"/>
    <n v="6407.9"/>
    <s v=""/>
    <m/>
    <s v="INCORRECT CPT"/>
    <s v="Open for longer than 7 days"/>
    <m/>
    <s v="7 days ago"/>
    <n v="13801.1"/>
    <s v="GEMS (NEW) EMERALD"/>
    <s v="MEDSCHEME FEE FOR SERVICE"/>
    <s v="Suspended"/>
    <s v="Patricia Pillay"/>
    <s v="DA - PARTIAL PAYMENT"/>
    <x v="32"/>
    <n v="2025"/>
    <s v="Debit"/>
    <s v="R5,001 - R 30,000"/>
    <n v="42"/>
    <s v="2-3 Months"/>
    <s v=""/>
    <n v="6407.9"/>
    <n v="42"/>
    <s v="N"/>
    <s v="N"/>
    <s v="Hospital Billing Manager"/>
    <n v="7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66211/1"/>
    <s v="Mrs. OLGA TSOAELI"/>
    <s v="Jan Swanepoel"/>
    <s v="Reginah Maswanganye"/>
    <s v="Billing"/>
    <s v="21 Oct 2025"/>
    <s v="14 Oct 2025"/>
    <s v="18 Nov 2025"/>
    <s v="November 2025"/>
    <n v="19991.599999999999"/>
    <n v="428.4"/>
    <s v=""/>
    <m/>
    <s v="DECLINED ICD"/>
    <s v="Open for longer than 7 days"/>
    <m/>
    <s v="7 days ago"/>
    <n v="13801.1"/>
    <s v="GEMS (NEW) EMERALD"/>
    <s v="MEDSCHEME FEE FOR SERVICE"/>
    <s v="Suspended"/>
    <s v="Patricia Pillay"/>
    <s v="DA - PARTIAL PAYMENT"/>
    <x v="32"/>
    <n v="2025"/>
    <s v="Debit"/>
    <s v="R5,001 - R 30,000"/>
    <n v="42"/>
    <s v="2-3 Months"/>
    <s v=""/>
    <n v="428.4"/>
    <n v="42"/>
    <s v="N"/>
    <s v="N"/>
    <s v="Hospital Billing Manager"/>
    <n v="7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66211/1"/>
    <s v="Mrs. OLGA TSOAELI"/>
    <s v="Jan Swanepoel"/>
    <s v="Reginah Maswanganye"/>
    <s v="Billing"/>
    <s v="21 Oct 2025"/>
    <s v="14 Oct 2025"/>
    <s v="18 Nov 2025"/>
    <s v="November 2025"/>
    <n v="19991.599999999999"/>
    <n v="593.02"/>
    <s v=""/>
    <m/>
    <s v="LENGTH OF STAY LOS"/>
    <s v="Open for longer than 7 days"/>
    <m/>
    <s v="7 days ago"/>
    <n v="13801.1"/>
    <s v="GEMS (NEW) EMERALD"/>
    <s v="MEDSCHEME FEE FOR SERVICE"/>
    <s v="Suspended"/>
    <s v="Patricia Pillay"/>
    <s v="DA - PARTIAL PAYMENT"/>
    <x v="32"/>
    <n v="2025"/>
    <s v="Debit"/>
    <s v="R5,001 - R 30,000"/>
    <n v="42"/>
    <s v="2-3 Months"/>
    <s v=""/>
    <n v="593.02"/>
    <n v="42"/>
    <s v="N"/>
    <s v="N"/>
    <s v="Hospital Billing Manager"/>
    <n v="7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66220/1"/>
    <s v="Miss. BOITUMELO SELEPE"/>
    <s v="Kim Van Der Walt"/>
    <s v="Maria Nel"/>
    <s v="Billing"/>
    <s v="27 Oct 2025"/>
    <s v="17 Oct 2025"/>
    <s v="05 Nov 2025"/>
    <s v="November 2025"/>
    <n v="19786.349999999999"/>
    <n v="19786.349999999999"/>
    <s v=""/>
    <m/>
    <s v="DA REJECTION"/>
    <s v="Open for longer than 14 days"/>
    <m/>
    <s v="12 days ago"/>
    <n v="19786.349999999999"/>
    <s v="BANKMED ESSENTIAL"/>
    <s v="DISCOVERY HEALTH"/>
    <s v="Suspended"/>
    <s v="Dineo Ntobi"/>
    <s v="DA - NO PAYMENT"/>
    <x v="14"/>
    <n v="2025"/>
    <s v="Debit"/>
    <s v="R5,001 - R 30,000"/>
    <n v="39"/>
    <s v="2-3 Months"/>
    <n v="19786.349999999999"/>
    <n v="19786.349999999999"/>
    <n v="39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13"/>
    <m/>
  </r>
  <r>
    <s v="1018266220/1"/>
    <s v="Miss. BOITUMELO SELEPE"/>
    <s v="Kim Van Der Walt"/>
    <s v="Maria Nel"/>
    <s v="Billing"/>
    <s v="27 Oct 2025"/>
    <s v="17 Oct 2025"/>
    <s v="13 Nov 2025"/>
    <s v="November 2025"/>
    <n v="19786.349999999999"/>
    <n v="19786.349999999999"/>
    <s v=""/>
    <m/>
    <s v="NO AUTHORIZATION"/>
    <s v="Open for longer than 7 days"/>
    <m/>
    <s v="12 days ago"/>
    <n v="19786.349999999999"/>
    <s v="BANKMED ESSENTIAL"/>
    <s v="DISCOVERY HEALTH"/>
    <s v="Suspended"/>
    <s v="Dineo Ntobi"/>
    <s v="DA - NO PAYMENT"/>
    <x v="14"/>
    <n v="2025"/>
    <s v="Debit"/>
    <s v="R5,001 - R 30,000"/>
    <n v="39"/>
    <s v="2-3 Months"/>
    <s v=""/>
    <s v=""/>
    <n v="39"/>
    <s v="N"/>
    <s v="N"/>
    <s v="Hospital Billing Manager"/>
    <n v="12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66260/1"/>
    <s v="Mrs. PENNY MAKURUETSA"/>
    <s v="Thuli Mavuso"/>
    <s v="Ashton Booysens"/>
    <s v="Billing"/>
    <s v="15 Oct 2025"/>
    <s v="12 Oct 2025"/>
    <s v="21 Nov 2025"/>
    <s v="November 2025"/>
    <n v="2538.5300000000002"/>
    <n v="2538.5300000000002"/>
    <s v=""/>
    <m/>
    <s v="Level of Care LOC"/>
    <s v="Open less than 7 days"/>
    <m/>
    <s v="2 days ago"/>
    <n v="2538.5300000000002"/>
    <s v="INTERNATIONAL PRIVATE PATIENTS"/>
    <s v="FOREIGN"/>
    <s v="Suspended"/>
    <s v="Precious Ntuli"/>
    <s v="FOREIGN MEDICAL AID"/>
    <x v="5"/>
    <n v="2025"/>
    <s v="Debit"/>
    <s v="R1,001 - R5,000"/>
    <n v="44"/>
    <s v="2-3 Months"/>
    <n v="2538.5300000000002"/>
    <n v="2538.5300000000002"/>
    <n v="44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7"/>
    <m/>
  </r>
  <r>
    <s v="1018266351/1"/>
    <s v="Miss. DIANA FOLSTER"/>
    <s v="Londiwe Nolusio Shabalala"/>
    <s v="Crista McDermid"/>
    <s v="Billing"/>
    <s v="28 Oct 2025"/>
    <s v="20 Oct 2025"/>
    <s v="06 Nov 2025"/>
    <s v="November 2025"/>
    <n v="44535.41"/>
    <n v="2621.95"/>
    <s v=""/>
    <m/>
    <s v="AUTHORISATION DECLINED"/>
    <s v="Open for longer than 14 days"/>
    <m/>
    <s v="5 days ago"/>
    <n v="2621.95"/>
    <s v="DISCOVERY COASTAL OPTIONS"/>
    <s v="DISCOVERY HEALTH"/>
    <s v="Suspended"/>
    <s v="Pinky Made"/>
    <s v="DA - PARTIAL PAYMENT"/>
    <x v="26"/>
    <n v="2025"/>
    <s v="Debit"/>
    <s v="R1,001 - R5,000"/>
    <n v="36"/>
    <s v="2-3 Months"/>
    <n v="2621.95"/>
    <n v="2621.95"/>
    <n v="36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6360/1"/>
    <s v="Mr. DAVID LATCHU"/>
    <s v="Prithie Taksing"/>
    <s v="Melissa Phali"/>
    <s v="Billing"/>
    <s v="21 Oct 2025"/>
    <s v="13 Oct 2025"/>
    <s v="30 Oct 2025"/>
    <s v="October 2025"/>
    <n v="9390.64"/>
    <n v="7530.34"/>
    <s v=""/>
    <m/>
    <s v="AUTHORISATION DECLINED"/>
    <s v="Open for longer than 14 days"/>
    <m/>
    <s v="27 days ago"/>
    <n v="7530.34"/>
    <s v="DISCOVERY CLASSIC SMART"/>
    <s v="DISCOVERY HEALTH"/>
    <s v="Suspended"/>
    <s v="Neo Malema"/>
    <s v="DA - PARTIAL PAYMENT"/>
    <x v="8"/>
    <n v="2025"/>
    <s v="Debit"/>
    <s v="R5,001 - R 30,000"/>
    <n v="43"/>
    <s v="2-3 Months"/>
    <n v="7530.34"/>
    <n v="7530.34"/>
    <n v="43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66409/1"/>
    <s v="Mrs. LAUREN COLOMBO"/>
    <s v="Ashton Booysens"/>
    <s v="Lee-Ann Lottering"/>
    <s v="Billing"/>
    <s v="20 Oct 2025"/>
    <s v="15 Oct 2025"/>
    <s v="19 Nov 2025"/>
    <s v="November 2025"/>
    <n v="10323.5"/>
    <n v="10323.5"/>
    <s v=""/>
    <m/>
    <s v="DIAGNOSTIC RESULTS REQUIRED"/>
    <s v="Open less than 7 days"/>
    <m/>
    <s v="5 days ago"/>
    <n v="10323.5"/>
    <s v="DISCOVERY CLASSIC PRIORITY"/>
    <s v="DISCOVERY HEALTH"/>
    <s v="Suspended"/>
    <s v="Thabo Kwanaite"/>
    <s v="DA - PARTIAL PAYMENT"/>
    <x v="3"/>
    <n v="2025"/>
    <s v="Debit"/>
    <s v="R5,001 - R 30,000"/>
    <n v="41"/>
    <s v="2-3 Months"/>
    <n v="10323.5"/>
    <n v="10323.5"/>
    <n v="41"/>
    <s v="N"/>
    <s v="N"/>
    <s v="Hospital Billing Manager"/>
    <n v="5"/>
    <s v="N"/>
    <s v="N"/>
    <m/>
    <m/>
    <s v="N"/>
    <s v=""/>
    <s v="Vishala"/>
    <s v="Y"/>
    <s v="N"/>
    <x v="2"/>
    <s v="No Outcome loaded"/>
    <x v="5"/>
    <s v="BOC Manager &amp; Billing Manager"/>
    <x v="6"/>
    <m/>
  </r>
  <r>
    <s v="1018266476/1"/>
    <s v="Mr. MASHUDU MUGWEDI"/>
    <s v="Ashton Booysens"/>
    <s v="Lee-Ann Lottering"/>
    <s v="Billing"/>
    <s v="17 Oct 2025"/>
    <s v="16 Oct 2025"/>
    <s v="12 Nov 2025"/>
    <s v="November 2025"/>
    <n v="13052.84"/>
    <n v="13052.84"/>
    <s v=""/>
    <m/>
    <s v="Authorisation declined"/>
    <s v="Open for longer than 7 days"/>
    <s v="Follow Up 3 Days (Query Update)"/>
    <s v="9 days ago"/>
    <n v="13052.84"/>
    <s v="HOSMED (NEW) ACCESS OPTION"/>
    <s v="*UNKNOWN"/>
    <s v="Suspended"/>
    <s v="Boipelo Mogale"/>
    <s v="MEDICAL AID CLUSTER 4"/>
    <x v="2"/>
    <n v="2025"/>
    <s v="Debit"/>
    <s v="R5,001 - R 30,000"/>
    <n v="40"/>
    <s v="2-3 Months"/>
    <n v="13052.84"/>
    <n v="13052.84"/>
    <n v="40"/>
    <s v="N"/>
    <s v="N"/>
    <s v="Hospital Billing Manager"/>
    <n v="9"/>
    <s v="N"/>
    <s v=""/>
    <m/>
    <m/>
    <s v="N"/>
    <s v=""/>
    <s v="Vishala"/>
    <s v="Y"/>
    <s v="N"/>
    <x v="2"/>
    <s v="BOC Equery Stream  "/>
    <x v="2"/>
    <s v="RD's, RFM, FD, MD, SSC"/>
    <x v="11"/>
    <m/>
  </r>
  <r>
    <s v="1018266499/1"/>
    <s v="Mrs. DIMAKATSO RAMOSEDI"/>
    <s v="Thuli Mavuso"/>
    <s v="Ashton Booysens"/>
    <s v="Billing"/>
    <s v="20 Oct 2025"/>
    <s v="14 Oct 2025"/>
    <s v="12 Nov 2025"/>
    <s v="November 2025"/>
    <n v="8953.2800000000007"/>
    <n v="8660.1"/>
    <s v=""/>
    <m/>
    <s v="LEVEL OF CARE LOC"/>
    <s v="Open for longer than 7 days"/>
    <m/>
    <s v="1 days ago"/>
    <n v="8660.1"/>
    <s v="BESTMED BEAT 2"/>
    <s v="BESTMED"/>
    <s v="Suspended"/>
    <s v="Boipelo Mogale"/>
    <s v="MEDICAL AID CLUSTER 4"/>
    <x v="5"/>
    <n v="2025"/>
    <s v="Debit"/>
    <s v="R5,001 - R 30,000"/>
    <n v="42"/>
    <s v="2-3 Months"/>
    <n v="8660.1"/>
    <n v="8660.1"/>
    <n v="42"/>
    <s v="N"/>
    <s v="N"/>
    <s v="Hospital Billing Manager"/>
    <n v="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0"/>
    <m/>
  </r>
  <r>
    <s v="1018266582/1"/>
    <s v="Ms. MARTHA MORWAMOHUBE"/>
    <s v="Leanne Thomas"/>
    <s v="Lenandi Bezuidenhout"/>
    <s v="Billing"/>
    <s v="27 Oct 2025"/>
    <s v="21 Oct 2025"/>
    <s v="04 Nov 2025"/>
    <s v="November 2025"/>
    <n v="52128.25"/>
    <n v="2621.95"/>
    <s v=""/>
    <m/>
    <s v="AUTHORISATION DECLINED"/>
    <s v="Open for longer than 14 days"/>
    <s v="Medication - Pathology sent (Query Update)"/>
    <s v="1 days ago"/>
    <n v="2621.95"/>
    <s v="GEMS (NEW) EMERALD"/>
    <s v="MEDSCHEME FEE FOR SERVICE"/>
    <s v="Suspended"/>
    <s v="Mncedisi Mahlangu"/>
    <s v="DA - PARTIAL PAYMENT"/>
    <x v="11"/>
    <n v="2025"/>
    <s v="Debit"/>
    <s v="R1,001 - R5,000"/>
    <n v="35"/>
    <s v="2-3 Months"/>
    <n v="2621.95"/>
    <n v="2621.95"/>
    <n v="35"/>
    <s v="N"/>
    <s v="N"/>
    <s v="Hospital Billing Manager"/>
    <n v="1"/>
    <s v="N"/>
    <s v=""/>
    <m/>
    <m/>
    <s v="N"/>
    <s v=""/>
    <s v="Vishala"/>
    <s v="Y"/>
    <s v="N"/>
    <x v="1"/>
    <s v="BOC Billing Manager "/>
    <x v="2"/>
    <s v="RD's, RFM, FD, MD, SSC"/>
    <x v="9"/>
    <m/>
  </r>
  <r>
    <s v="1018266610/1"/>
    <s v="Mrs. ERIKA MEINTJES"/>
    <s v="Leanne Thomas"/>
    <s v="Lenandi Bezuidenhout"/>
    <s v="Billing"/>
    <s v="28 Oct 2025"/>
    <s v="21 Oct 2025"/>
    <s v="14 Nov 2025"/>
    <s v="November 2025"/>
    <n v="118696.26"/>
    <n v="2917.2"/>
    <s v=""/>
    <m/>
    <s v="LEVEL OF CARE LOC"/>
    <s v="Open for longer than 7 days"/>
    <m/>
    <s v="11 days ago"/>
    <n v="9.3800000000000008"/>
    <s v="FEDHEALTH FLEXIFED4"/>
    <s v="MEDSCHEME"/>
    <s v="Suspended"/>
    <s v="Nomvuso Ludidi"/>
    <s v="DA - PARTIAL PAYMENT"/>
    <x v="37"/>
    <n v="2025"/>
    <s v="Debit"/>
    <s v="0-R150"/>
    <n v="35"/>
    <s v="2-3 Months"/>
    <n v="9.3800000000000008"/>
    <n v="2917.2"/>
    <n v="35"/>
    <s v="N"/>
    <s v="N"/>
    <s v="Hospital Billing Manager"/>
    <n v="1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66701/1"/>
    <s v="Mr. NTLHARHI SABELA"/>
    <s v="Richard Mashaba"/>
    <s v="Mashiya Ralarala"/>
    <s v="C9 Controller"/>
    <s v="21 Oct 2025"/>
    <s v="16 Oct 2025"/>
    <s v="23 Nov 2025"/>
    <s v="November 2025"/>
    <n v="17921.849999999999"/>
    <n v="0"/>
    <s v=""/>
    <m/>
    <s v="Missing Amend / HCode"/>
    <s v="Open less than 7 days"/>
    <m/>
    <s v="2 days ago"/>
    <n v="17921.849999999999"/>
    <s v="NETCARE MEDICAL SCHEME"/>
    <s v="DISCOVERY HEALTH"/>
    <s v="Suspended"/>
    <s v="Richard Mashaba"/>
    <s v="PRIVATE PORTION"/>
    <x v="11"/>
    <n v="2025"/>
    <s v="Debit"/>
    <s v="R5,001 - R 30,000"/>
    <n v="40"/>
    <s v="2-3 Months"/>
    <n v="17921.849999999999"/>
    <n v="0"/>
    <n v="40"/>
    <s v="N"/>
    <s v="N"/>
    <s v="Hospital Billing Manager"/>
    <n v="2"/>
    <s v="N"/>
    <s v=""/>
    <m/>
    <m/>
    <s v="N"/>
    <s v=""/>
    <s v="Vishala"/>
    <s v="Y"/>
    <s v="N"/>
    <x v="1"/>
    <s v="No Outcome loaded"/>
    <x v="1"/>
    <s v="No Escalation Identified"/>
    <x v="13"/>
    <m/>
  </r>
  <r>
    <s v="1018266706/1"/>
    <s v="Mr. HENDRIK DE LANGE"/>
    <s v="Leanne Thomas"/>
    <s v="Lenandi Bezuidenhout"/>
    <s v="Billing"/>
    <s v="20 Nov 2025"/>
    <s v="13 Oct 2025"/>
    <s v="17 Nov 2025"/>
    <s v="November 2025"/>
    <n v="17669.830000000002"/>
    <n v="17669.830000000002"/>
    <s v=""/>
    <m/>
    <s v="INCORRECT CPT"/>
    <s v="Open for longer than 7 days"/>
    <m/>
    <s v="4 days ago"/>
    <n v="17669.830000000002"/>
    <s v="DISCOVERY CLASSIC SAVER"/>
    <s v="DISCOVERY HEALTH"/>
    <s v="Suspended"/>
    <s v="Dineo Ntobi"/>
    <s v="DA - FULL PAYMENT"/>
    <x v="22"/>
    <n v="2025"/>
    <s v="Debit"/>
    <s v="R5,001 - R 30,000"/>
    <n v="43"/>
    <s v="2-3 Months"/>
    <n v="17669.830000000002"/>
    <n v="17669.830000000002"/>
    <n v="43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66710/1"/>
    <s v="Miss. SAIESHNA SUREDIN"/>
    <s v="Genty Phokane"/>
    <s v="Georgina Carroll"/>
    <s v="MHC"/>
    <s v="16 Oct 2025"/>
    <s v="12 Oct 2025"/>
    <s v="29 Oct 2025"/>
    <s v="October 2025"/>
    <n v="308.95"/>
    <n v="308.95"/>
    <s v=""/>
    <m/>
    <s v="INCORRECT TARRIF"/>
    <s v="Open for longer than 14 days"/>
    <m/>
    <s v="27 days ago"/>
    <n v="308.95"/>
    <s v="BONITAS MEDICAL FUND PRIMARY SELECT (NEW)"/>
    <s v="*UNKNOWN"/>
    <s v="Suspended"/>
    <s v="Veronica Muroa"/>
    <s v="MEDICAL AID UNDER R2500"/>
    <x v="7"/>
    <n v="2025"/>
    <s v="Debit"/>
    <s v="R151 - R1,000"/>
    <n v="44"/>
    <s v="2-3 Months"/>
    <n v="308.95"/>
    <n v="308.95"/>
    <n v="44"/>
    <s v="N"/>
    <s v="N"/>
    <s v="MHC team"/>
    <n v="27"/>
    <s v="N"/>
    <s v="N"/>
    <m/>
    <m/>
    <s v="N"/>
    <s v=""/>
    <s v="Gavin"/>
    <s v="Y"/>
    <s v="N"/>
    <x v="5"/>
    <s v="No Outcome loaded"/>
    <x v="2"/>
    <s v="RD's, RFM, FD, MD, SSC"/>
    <x v="6"/>
    <m/>
  </r>
  <r>
    <s v="1018266765/1"/>
    <s v="Mrs. NOZIPHO DLAMINI"/>
    <s v="Marsha Jansen"/>
    <s v="Marieta Venter"/>
    <s v="Billing"/>
    <s v="22 Oct 2025"/>
    <s v="17 Oct 2025"/>
    <s v="31 Oct 2025"/>
    <s v="October 2025"/>
    <n v="220438.98"/>
    <n v="220438.98"/>
    <s v=""/>
    <m/>
    <s v="Declined CPT"/>
    <s v="Open for longer than 14 days"/>
    <s v="Escalation - BOC Billing Manager (Query Update)"/>
    <s v="19 days ago"/>
    <n v="220438.98"/>
    <s v="DISCOVERY CLASSIC SAVER"/>
    <s v="DISCOVERY HEALTH"/>
    <s v="Suspended"/>
    <s v="Lebohang Radebe"/>
    <s v="DA - NO PAYMENT"/>
    <x v="21"/>
    <n v="2025"/>
    <s v="Debit"/>
    <s v="R100,001 - R1,000,000"/>
    <n v="39"/>
    <s v="2-3 Months"/>
    <n v="220438.98"/>
    <n v="220438.98"/>
    <n v="39"/>
    <s v="N"/>
    <s v="N"/>
    <s v="Hospital Billing Manager"/>
    <n v="19"/>
    <s v="N"/>
    <s v=""/>
    <m/>
    <m/>
    <s v="N"/>
    <s v=""/>
    <s v="Vishala"/>
    <s v="Y"/>
    <s v="N"/>
    <x v="4"/>
    <e v="#N/A"/>
    <x v="2"/>
    <s v="RD's, RFM, FD, MD, SSC"/>
    <x v="6"/>
    <m/>
  </r>
  <r>
    <s v="1018266765/1"/>
    <s v="Mrs. NOZIPHO DLAMINI"/>
    <s v="Marsha Jansen"/>
    <s v="Marieta Venter"/>
    <s v="Billing"/>
    <s v="22 Oct 2025"/>
    <s v="17 Oct 2025"/>
    <s v="06 Nov 2025"/>
    <s v="November 2025"/>
    <n v="220438.98"/>
    <n v="220438.98"/>
    <s v=""/>
    <m/>
    <s v="NO AUTHORIZATION"/>
    <s v="Open for longer than 14 days"/>
    <m/>
    <s v="19 days ago"/>
    <n v="220438.98"/>
    <s v="DISCOVERY CLASSIC SAVER"/>
    <s v="DISCOVERY HEALTH"/>
    <s v="Suspended"/>
    <s v="Lebohang Radebe"/>
    <s v="DA - NO PAYMENT"/>
    <x v="21"/>
    <n v="2025"/>
    <s v="Debit"/>
    <s v="R100,001 - R1,000,000"/>
    <n v="39"/>
    <s v="2-3 Months"/>
    <s v=""/>
    <s v=""/>
    <n v="39"/>
    <s v="N"/>
    <s v="N"/>
    <s v="Hospital Billing Manager"/>
    <n v="19"/>
    <s v="Y"/>
    <s v=""/>
    <m/>
    <m/>
    <s v="N"/>
    <s v=""/>
    <s v="Vishala"/>
    <s v="Y"/>
    <s v="N"/>
    <x v="4"/>
    <s v="No Outcome loaded"/>
    <x v="2"/>
    <s v="RD's, RFM, FD, MD, SSC"/>
    <x v="6"/>
    <m/>
  </r>
  <r>
    <s v="1018266882/1"/>
    <s v="Mr. LOUIS KOEKEMOER"/>
    <s v="Marsha Jansen"/>
    <s v="Marieta Venter"/>
    <s v="Billing"/>
    <s v="31 Oct 2025"/>
    <s v="30 Oct 2025"/>
    <s v="21 Nov 2025"/>
    <s v="November 2025"/>
    <n v="152978.46"/>
    <n v="2199.3000000000002"/>
    <s v=""/>
    <m/>
    <s v="DECLINED ICD"/>
    <s v="Open less than 7 days"/>
    <m/>
    <s v="2 days ago"/>
    <n v="152978.46"/>
    <s v="POLMED MARINE"/>
    <s v="MEDSCHEME FEE FOR SERVICE"/>
    <s v="Suspended"/>
    <s v="Felicity Swartz"/>
    <s v="DA - PARTIAL PAYMENT"/>
    <x v="20"/>
    <n v="2025"/>
    <s v="Debit"/>
    <s v="R100,001 - R1,000,000"/>
    <n v="26"/>
    <s v="Current"/>
    <n v="152978.46"/>
    <n v="2199.3000000000002"/>
    <n v="26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2"/>
    <m/>
  </r>
  <r>
    <s v="1018266901/1"/>
    <s v="Mr. ANRICH VAN DEVENTER"/>
    <s v="Jan Swanepoel"/>
    <s v="Reginah Maswanganye"/>
    <s v="Billing"/>
    <s v="21 Oct 2025"/>
    <s v="16 Oct 2025"/>
    <s v="13 Nov 2025"/>
    <s v="November 2025"/>
    <n v="25074.48"/>
    <n v="25074.48"/>
    <s v=""/>
    <m/>
    <s v="NO AUTHORIZATION"/>
    <s v="Open for longer than 7 days"/>
    <s v="Follow Up 7 Days (Query Update)"/>
    <s v="0 days ago"/>
    <n v="25074.48"/>
    <s v="DISCOVERY CLASSIC SAVER"/>
    <s v="DISCOVERY HEALTH"/>
    <s v="Suspended"/>
    <s v="Pinky Made"/>
    <s v="DA - NO PAYMENT"/>
    <x v="32"/>
    <n v="2025"/>
    <s v="Debit"/>
    <s v="R5,001 - R 30,000"/>
    <n v="40"/>
    <s v="2-3 Months"/>
    <n v="25074.48"/>
    <n v="25074.48"/>
    <n v="40"/>
    <s v="N"/>
    <s v="N"/>
    <s v="Hospital Billing Manager"/>
    <n v="0"/>
    <s v="N"/>
    <s v="N"/>
    <m/>
    <m/>
    <s v="N"/>
    <s v=""/>
    <s v="Vishala"/>
    <s v="Y"/>
    <s v="N"/>
    <x v="8"/>
    <s v="BOC Equery Stream  "/>
    <x v="3"/>
    <s v="BOC Efficiency Manager, Head Of MHC, Heead of PAM, Hospital Exec, Billing Exec, SSC"/>
    <x v="6"/>
    <m/>
  </r>
  <r>
    <s v="1018266906/1"/>
    <s v="Mr. STANTON PILLAY"/>
    <s v="Prithie Taksing"/>
    <s v="Melissa Phali"/>
    <s v="Billing"/>
    <s v="22 Oct 2025"/>
    <s v="16 Oct 2025"/>
    <s v="31 Oct 2025"/>
    <s v="October 2025"/>
    <n v="67489.63"/>
    <n v="817.5"/>
    <s v=""/>
    <m/>
    <s v="DECLINED ICD"/>
    <s v="Open for longer than 14 days"/>
    <m/>
    <s v="26 days ago"/>
    <n v="847.5"/>
    <s v="BONITAS MEDICAL FUND BONSAVE (NEW)"/>
    <s v="*UNKNOWN"/>
    <s v="Suspended"/>
    <s v="Aseko Godongwana"/>
    <s v="DA - PARTIAL PAYMENT"/>
    <x v="8"/>
    <n v="2025"/>
    <s v="Debit"/>
    <s v="R151 - R1,000"/>
    <n v="40"/>
    <s v="2-3 Months"/>
    <n v="847.5"/>
    <n v="817.5"/>
    <n v="40"/>
    <s v="N"/>
    <s v="N"/>
    <s v="Hospital Billing Manager"/>
    <n v="26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66934/1"/>
    <s v="Mrs. VEENOYHAMONEY MOODLEY"/>
    <s v="Yeshin Pillay"/>
    <s v="Rita Naik"/>
    <s v="Billing"/>
    <s v="16 Oct 2025"/>
    <s v="13 Oct 2025"/>
    <s v="03 Nov 2025"/>
    <s v="November 2025"/>
    <n v="1141.0999999999999"/>
    <n v="1141.0999999999999"/>
    <s v=""/>
    <m/>
    <s v="Billing Correction"/>
    <s v="Open for longer than 14 days"/>
    <s v="Awaiting unbilling (Query Update)"/>
    <s v="19 days ago"/>
    <n v="1141.0999999999999"/>
    <s v="MOMENTUM HEALTH ASSOCIATED OPTIONS"/>
    <s v="MMSA"/>
    <s v="Suspended"/>
    <s v="Tsholofelo Podile"/>
    <s v="MEDICAL AID CLUSTER 3"/>
    <x v="31"/>
    <n v="2025"/>
    <s v="Debit"/>
    <s v="R1,001 - R5,000"/>
    <n v="43"/>
    <s v="2-3 Months"/>
    <n v="1141.0999999999999"/>
    <n v="1141.0999999999999"/>
    <n v="43"/>
    <s v="N"/>
    <s v="N"/>
    <s v="Hospital Billing Manager"/>
    <n v="19"/>
    <s v="N"/>
    <s v=""/>
    <m/>
    <m/>
    <s v="N"/>
    <s v=""/>
    <s v="Vishala"/>
    <s v="Y"/>
    <s v="N"/>
    <x v="6"/>
    <s v="BOC Manager "/>
    <x v="2"/>
    <s v="RD's, RFM, FD, MD, SSC"/>
    <x v="6"/>
    <m/>
  </r>
  <r>
    <s v="1018266937/1"/>
    <s v="Mr. THABANI MKHIZE"/>
    <s v="Prithie Taksing"/>
    <s v="Melissa Phali"/>
    <s v="Billing"/>
    <s v="13 Nov 2025"/>
    <s v="07 Nov 2025"/>
    <s v="21 Nov 2025"/>
    <s v="November 2025"/>
    <n v="87556.25"/>
    <n v="1514.65"/>
    <s v=""/>
    <m/>
    <s v="LEVEL OF CARE LOC"/>
    <s v="Open less than 7 days"/>
    <m/>
    <s v="2 days ago"/>
    <n v="87556.25"/>
    <s v="POLMED AQUARIUM"/>
    <s v="MEDSCHEME FEE FOR SERVICE"/>
    <s v="Suspended"/>
    <s v="Mduduzi Mkwanazi"/>
    <s v="DA - PARTIAL PAYMENT"/>
    <x v="8"/>
    <n v="2025"/>
    <s v="Debit"/>
    <s v="R30,001 - R100,000"/>
    <n v="18"/>
    <s v="Current"/>
    <n v="87556.25"/>
    <n v="1514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266974/1"/>
    <s v="Mrs. NOKHANYILE KEKE"/>
    <s v="Heidi Abdoulilah"/>
    <s v="Ellie Dunn"/>
    <s v="Billing"/>
    <s v="20 Oct 2025"/>
    <s v="15 Oct 2025"/>
    <s v="04 Nov 2025"/>
    <s v="November 2025"/>
    <n v="37018.18"/>
    <n v="2779.25"/>
    <s v=""/>
    <m/>
    <s v="LEVEL OF CARE LOC"/>
    <s v="Open for longer than 14 days"/>
    <m/>
    <s v="22 days ago"/>
    <n v="2801.15"/>
    <s v="GEMS TANZANITE ONE"/>
    <s v="MEDSCHEME FEE FOR SERVICE"/>
    <s v="Suspended"/>
    <s v="Mduduzi Mkwanazi"/>
    <s v="DA - PARTIAL PAYMENT"/>
    <x v="15"/>
    <n v="2025"/>
    <s v="Debit"/>
    <s v="R1,001 - R5,000"/>
    <n v="41"/>
    <s v="2-3 Months"/>
    <n v="2801.15"/>
    <n v="2779.25"/>
    <n v="41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6986/1"/>
    <s v="Mrs. SELINA SETLHALOGILE"/>
    <s v="Patricia Mafunjo"/>
    <s v="Leanne Thomas"/>
    <s v="Billing"/>
    <s v="20 Oct 2025"/>
    <s v="16 Oct 2025"/>
    <s v="06 Nov 2025"/>
    <s v="November 2025"/>
    <n v="15388.24"/>
    <n v="273.7"/>
    <s v=""/>
    <m/>
    <s v="BILLING CORRECTION"/>
    <s v="Open for longer than 14 days"/>
    <m/>
    <s v="19 days ago"/>
    <n v="388.24"/>
    <s v="GEMS TANZANITE ONE"/>
    <s v="MEDSCHEME FEE FOR SERVICE"/>
    <s v="Suspended"/>
    <s v="Naomi Mphamo"/>
    <s v="DA - PARTIAL PAYMENT"/>
    <x v="30"/>
    <n v="2025"/>
    <s v="Debit"/>
    <s v="R151 - R1,000"/>
    <n v="40"/>
    <s v="2-3 Months"/>
    <n v="388.24"/>
    <n v="273.7"/>
    <n v="40"/>
    <s v="N"/>
    <s v="N"/>
    <s v="Hospital Billing Manager"/>
    <n v="19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67010/1"/>
    <s v="Mr. ELTON DU PLOOY"/>
    <s v="Sarita Liebenberg"/>
    <s v="Maletje Griesel"/>
    <s v="Billing"/>
    <s v="28 Oct 2025"/>
    <s v="21 Oct 2025"/>
    <s v="13 Nov 2025"/>
    <s v="November 2025"/>
    <n v="220884.76"/>
    <n v="9915.35"/>
    <s v=""/>
    <m/>
    <s v="BILLING CORRECTION"/>
    <s v="Open for longer than 7 days"/>
    <m/>
    <s v="13 days ago"/>
    <n v="10214.35"/>
    <s v="DISCOVERY COASTAL OPTIONS"/>
    <s v="DISCOVERY HEALTH"/>
    <s v="Suspended"/>
    <s v="Pinky Made"/>
    <s v="DA - PARTIAL PAYMENT"/>
    <x v="17"/>
    <n v="2025"/>
    <s v="Debit"/>
    <s v="R5,001 - R 30,000"/>
    <n v="35"/>
    <s v="2-3 Months"/>
    <n v="10214.35"/>
    <n v="9915.35"/>
    <n v="35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67047/1"/>
    <s v="Ms. XOLISA HATANA"/>
    <s v="Sophia Lombard"/>
    <s v="Melvin Finger-Adriaan"/>
    <s v="Billing"/>
    <s v="24 Oct 2025"/>
    <s v="19 Oct 2025"/>
    <s v="18 Nov 2025"/>
    <s v="November 2025"/>
    <n v="331.48"/>
    <n v="331.48"/>
    <s v=""/>
    <m/>
    <s v="Incorrect ICD"/>
    <s v="Open for longer than 7 days"/>
    <m/>
    <s v="5 days ago"/>
    <n v="331.48"/>
    <s v="GEMS (NEW) EMERALD"/>
    <s v="MEDSCHEME FEE FOR SERVICE"/>
    <s v="Suspended"/>
    <s v="Kholofelo Makula"/>
    <s v="DA - FULL PAYMENT"/>
    <x v="25"/>
    <n v="2025"/>
    <s v="Debit"/>
    <s v="R151 - R1,000"/>
    <n v="37"/>
    <s v="2-3 Months"/>
    <n v="331.48"/>
    <n v="331.48"/>
    <n v="37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1"/>
    <m/>
  </r>
  <r>
    <s v="1018267047/1"/>
    <s v="Ms. XOLISA HATANA"/>
    <s v="Kholofelo Makula"/>
    <s v="Lebo Mogaladi"/>
    <s v="SSC Controller"/>
    <s v="24 Oct 2025"/>
    <s v="19 Oct 2025"/>
    <s v="18 Nov 2025"/>
    <s v="November 2025"/>
    <n v="331.48"/>
    <n v="331.48"/>
    <s v=""/>
    <m/>
    <s v="NAPPI CODE ISSUE"/>
    <s v="Open for longer than 7 days"/>
    <m/>
    <s v="5 days ago"/>
    <n v="331.48"/>
    <s v="GEMS (NEW) EMERALD"/>
    <s v="MEDSCHEME FEE FOR SERVICE"/>
    <s v="Suspended"/>
    <s v="Kholofelo Makula"/>
    <s v="DA - FULL PAYMENT"/>
    <x v="25"/>
    <n v="2025"/>
    <s v="Debit"/>
    <s v="R151 - R1,000"/>
    <n v="37"/>
    <s v="2-3 Months"/>
    <s v=""/>
    <s v=""/>
    <n v="37"/>
    <s v="N"/>
    <s v="N"/>
    <s v="MHC team"/>
    <n v="5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267064/1"/>
    <s v="Mr. KULI NJOKWANA"/>
    <s v="Venessa van der Merwe"/>
    <s v="Ahergeroeh Saayman"/>
    <s v="Billing"/>
    <s v="24 Oct 2025"/>
    <s v="17 Oct 2025"/>
    <s v="15 Nov 2025"/>
    <s v="November 2025"/>
    <n v="16607.59"/>
    <n v="16607.59"/>
    <s v=""/>
    <m/>
    <s v="Length of Stay LOS"/>
    <s v="Open for longer than 7 days"/>
    <m/>
    <s v="8 days ago"/>
    <n v="16607.59"/>
    <s v="SIZWE PRIMARY CARE"/>
    <s v="SECHABA"/>
    <s v="Suspended"/>
    <s v="Khwaane Rebecca Mere"/>
    <s v="MEDICAL AID CLUSTER 4"/>
    <x v="10"/>
    <n v="2025"/>
    <s v="Debit"/>
    <s v="R5,001 - R 30,000"/>
    <n v="39"/>
    <s v="2-3 Months"/>
    <n v="16607.59"/>
    <n v="16607.59"/>
    <n v="39"/>
    <s v="N"/>
    <s v="N"/>
    <s v="Hospital Billing Manager"/>
    <n v="8"/>
    <s v="N"/>
    <s v=""/>
    <m/>
    <m/>
    <s v="N"/>
    <s v=""/>
    <s v="Vishala"/>
    <s v="Y"/>
    <s v="N"/>
    <x v="7"/>
    <s v="No Outcome loaded"/>
    <x v="6"/>
    <s v="BOC Manager, Billing Efficiency Manager &amp; Head of MHC"/>
    <x v="11"/>
    <m/>
  </r>
  <r>
    <s v="1018267064/1"/>
    <s v="Mr. KULI NJOKWANA"/>
    <s v="Venessa van der Merwe"/>
    <s v="Ahergeroeh Saayman"/>
    <s v="Billing"/>
    <s v="24 Oct 2025"/>
    <s v="17 Oct 2025"/>
    <s v="15 Nov 2025"/>
    <s v="November 2025"/>
    <n v="16607.59"/>
    <n v="16607.59"/>
    <s v=""/>
    <m/>
    <s v="LEVEL OF CARE LOC"/>
    <s v="Open for longer than 7 days"/>
    <m/>
    <s v="8 days ago"/>
    <n v="16607.59"/>
    <s v="SIZWE PRIMARY CARE"/>
    <s v="SECHABA"/>
    <s v="Suspended"/>
    <s v="Khwaane Rebecca Mere"/>
    <s v="MEDICAL AID CLUSTER 4"/>
    <x v="10"/>
    <n v="2025"/>
    <s v="Debit"/>
    <s v="R5,001 - R 30,000"/>
    <n v="39"/>
    <s v="2-3 Months"/>
    <s v=""/>
    <s v=""/>
    <n v="39"/>
    <s v="N"/>
    <s v="N"/>
    <s v="Hospital Billing Manager"/>
    <n v="8"/>
    <s v="Y"/>
    <s v=""/>
    <m/>
    <m/>
    <s v="N"/>
    <s v=""/>
    <s v="Vishala"/>
    <s v="Y"/>
    <s v="N"/>
    <x v="7"/>
    <s v="No Outcome loaded"/>
    <x v="6"/>
    <s v="BOC Manager, Billing Efficiency Manager &amp; Head of MHC"/>
    <x v="8"/>
    <m/>
  </r>
  <r>
    <s v="1018267066/1"/>
    <s v="Mr. NICOLAAS MARAIS"/>
    <s v="Londiwe Nolusio Shabalala"/>
    <s v="Crista McDermid"/>
    <s v="Billing"/>
    <s v="31 Oct 2025"/>
    <s v="18 Oct 2025"/>
    <s v="04 Nov 2025"/>
    <s v="November 2025"/>
    <n v="59282.61"/>
    <n v="167.6"/>
    <s v=""/>
    <m/>
    <s v="DECLINED ICD"/>
    <s v="Open for longer than 14 days"/>
    <m/>
    <s v="14 days ago"/>
    <n v="290.43"/>
    <s v="GEMS (NEW) ONYX"/>
    <s v="MEDSCHEME FEE FOR SERVICE"/>
    <s v="Suspended"/>
    <s v="Lebohang Radebe"/>
    <s v="DA - PARTIAL PAYMENT"/>
    <x v="26"/>
    <n v="2025"/>
    <s v="Debit"/>
    <s v="R151 - R1,000"/>
    <n v="38"/>
    <s v="2-3 Months"/>
    <n v="290.43"/>
    <n v="167.6"/>
    <n v="38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67107/1"/>
    <s v="Ms. BERLIN MOHLALA"/>
    <s v="Jan Swanepoel"/>
    <s v="Reginah Maswanganye"/>
    <s v="Billing"/>
    <s v="27 Oct 2025"/>
    <s v="17 Oct 2025"/>
    <s v="04 Nov 2025"/>
    <s v="November 2025"/>
    <n v="77106.509999999995"/>
    <n v="49305.25"/>
    <s v=""/>
    <m/>
    <s v="LEVEL OF CARE LOC"/>
    <s v="Open for longer than 14 days"/>
    <s v="Escalation - 1st Tier Funder (Query Update)"/>
    <s v="1 days ago"/>
    <n v="49437.79"/>
    <s v="GEMS TANZANITE ONE"/>
    <s v="MEDSCHEME FEE FOR SERVICE"/>
    <s v="Suspended"/>
    <s v="Luyanda Ndzamela"/>
    <s v="DA - PARTIAL PAYMENT"/>
    <x v="33"/>
    <n v="2025"/>
    <s v="Debit"/>
    <s v="R30,001 - R100,000"/>
    <n v="39"/>
    <s v="2-3 Months"/>
    <n v="49437.79"/>
    <n v="49305.25"/>
    <n v="39"/>
    <s v="N"/>
    <s v="N"/>
    <s v="Hospital Billing Manager"/>
    <n v="1"/>
    <s v="N"/>
    <s v=""/>
    <m/>
    <m/>
    <s v="N"/>
    <s v=""/>
    <s v="Vishala"/>
    <s v="Y"/>
    <s v="N"/>
    <x v="8"/>
    <s v="BOC Manager "/>
    <x v="2"/>
    <s v="RD's, RFM, FD, MD, SSC"/>
    <x v="14"/>
    <m/>
  </r>
  <r>
    <s v="1018267130/1"/>
    <s v="Miss. SPHIWE MNISI"/>
    <s v="ADMIN"/>
    <s v="ADMIN"/>
    <s v="Administrator"/>
    <s v="21 Oct 2025"/>
    <s v="14 Oct 2025"/>
    <s v="24 Nov 2025"/>
    <s v="November 2025"/>
    <n v="13214.42"/>
    <n v="13178.11"/>
    <s v=""/>
    <m/>
    <s v="PMA DSM FORMS PENDING NOT APPROVED"/>
    <s v="Open less than 7 days"/>
    <m/>
    <s v="1 days ago"/>
    <n v="13214.42"/>
    <s v="GEMS (NEW) EMERALD"/>
    <s v="MEDSCHEME FEE FOR SERVICE"/>
    <s v="Suspended"/>
    <s v="Felicity Swartz"/>
    <s v="DA - PARTIAL PAYMENT"/>
    <x v="43"/>
    <n v="2025"/>
    <s v="Debit"/>
    <s v="R5,001 - R 30,000"/>
    <n v="42"/>
    <s v="2-3 Months"/>
    <n v="13214.42"/>
    <n v="13178.11"/>
    <n v="42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3"/>
    <m/>
  </r>
  <r>
    <s v="1018267217/1"/>
    <s v="Mrs. REBONE MASENYA"/>
    <s v="Jan Swanepoel"/>
    <s v="Reginah Maswanganye"/>
    <s v="Billing"/>
    <s v="06 Nov 2025"/>
    <s v="29 Oct 2025"/>
    <s v="18 Nov 2025"/>
    <s v="November 2025"/>
    <n v="210958.71"/>
    <n v="3053.62"/>
    <s v=""/>
    <m/>
    <s v="DECLINED ICD"/>
    <s v="Open for longer than 7 days"/>
    <m/>
    <s v="1 days ago"/>
    <n v="4695.46"/>
    <s v="GEMS (NEW) EMERALD"/>
    <s v="MEDSCHEME FEE FOR SERVICE"/>
    <s v="Suspended"/>
    <s v="Luyanda Ndzamela"/>
    <s v="DA - PARTIAL PAYMENT"/>
    <x v="33"/>
    <n v="2025"/>
    <s v="Debit"/>
    <s v="R1,001 - R5,000"/>
    <n v="27"/>
    <s v="Current"/>
    <n v="4695.46"/>
    <n v="3053.62"/>
    <n v="27"/>
    <s v="N"/>
    <s v="N"/>
    <s v="Hospital Billing Manager"/>
    <n v="1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67217/1"/>
    <s v="Mrs. REBONE MASENYA"/>
    <s v="Cindy Strauss"/>
    <s v="Justinah Mankomba"/>
    <s v="Billing"/>
    <s v="06 Nov 2025"/>
    <s v="29 Oct 2025"/>
    <s v="18 Nov 2025"/>
    <s v="November 2025"/>
    <n v="210958.71"/>
    <n v="1501.9"/>
    <s v=""/>
    <m/>
    <s v="PRICE FILE DISCREPANCY"/>
    <s v="Open for longer than 7 days"/>
    <s v="Escalation - BOC Billing Manager (Query Update)"/>
    <s v="1 days ago"/>
    <n v="4695.46"/>
    <s v="GEMS (NEW) EMERALD"/>
    <s v="MEDSCHEME FEE FOR SERVICE"/>
    <s v="Suspended"/>
    <s v="Luyanda Ndzamela"/>
    <s v="DA - PARTIAL PAYMENT"/>
    <x v="33"/>
    <n v="2025"/>
    <s v="Debit"/>
    <s v="R1,001 - R5,000"/>
    <n v="27"/>
    <s v="Current"/>
    <s v=""/>
    <n v="1501.9"/>
    <n v="27"/>
    <s v="N"/>
    <s v="N"/>
    <s v="MHC team"/>
    <n v="1"/>
    <s v="Y"/>
    <s v=""/>
    <m/>
    <m/>
    <s v="N"/>
    <s v=""/>
    <s v="Gavin"/>
    <s v="Y"/>
    <s v="N"/>
    <x v="8"/>
    <e v="#N/A"/>
    <x v="5"/>
    <s v="BOC Manager &amp; Billing Manager"/>
    <x v="11"/>
    <m/>
  </r>
  <r>
    <s v="1018267239/1"/>
    <s v="Mr. EDUAN THORNHILL"/>
    <s v="Marsha Jansen"/>
    <s v="Marieta Venter"/>
    <s v="Billing"/>
    <s v="30 Oct 2025"/>
    <s v="17 Oct 2025"/>
    <s v="17 Nov 2025"/>
    <s v="November 2025"/>
    <n v="8609.6"/>
    <n v="421.2"/>
    <s v=""/>
    <m/>
    <s v="DECLINED ICD"/>
    <s v="Open for longer than 7 days"/>
    <m/>
    <s v="7 days ago"/>
    <n v="8609.6"/>
    <s v="POLMED MARINE"/>
    <s v="MEDSCHEME FEE FOR SERVICE"/>
    <s v="Suspended"/>
    <s v="Felicity Swartz"/>
    <s v="DA - PARTIAL PAYMENT"/>
    <x v="20"/>
    <n v="2025"/>
    <s v="Debit"/>
    <s v="R5,001 - R 30,000"/>
    <n v="39"/>
    <s v="2-3 Months"/>
    <n v="8609.6"/>
    <n v="421.2"/>
    <n v="39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7239/1"/>
    <s v="Mr. EDUAN THORNHILL"/>
    <s v="Marsha Jansen"/>
    <s v="Marieta Venter"/>
    <s v="Billing"/>
    <s v="30 Oct 2025"/>
    <s v="17 Oct 2025"/>
    <s v="17 Nov 2025"/>
    <s v="November 2025"/>
    <n v="8609.6"/>
    <n v="8188.4"/>
    <s v=""/>
    <m/>
    <s v="LEVEL OF CARE LOC"/>
    <s v="Open for longer than 7 days"/>
    <m/>
    <s v="7 days ago"/>
    <n v="8609.6"/>
    <s v="POLMED MARINE"/>
    <s v="MEDSCHEME FEE FOR SERVICE"/>
    <s v="Suspended"/>
    <s v="Felicity Swartz"/>
    <s v="DA - PARTIAL PAYMENT"/>
    <x v="20"/>
    <n v="2025"/>
    <s v="Debit"/>
    <s v="R5,001 - R 30,000"/>
    <n v="39"/>
    <s v="2-3 Months"/>
    <s v=""/>
    <n v="8188.4"/>
    <n v="39"/>
    <s v="N"/>
    <s v="N"/>
    <s v="Hospital Billing Manager"/>
    <n v="7"/>
    <s v="Y"/>
    <s v=""/>
    <m/>
    <m/>
    <s v="N"/>
    <s v=""/>
    <s v="Vishala"/>
    <s v="Y"/>
    <s v="N"/>
    <x v="4"/>
    <s v="No Outcome loaded"/>
    <x v="6"/>
    <s v="BOC Manager, Billing Efficiency Manager &amp; Head of MHC"/>
    <x v="11"/>
    <m/>
  </r>
  <r>
    <s v="1018267285/1"/>
    <s v="Mr. LATAKIA SEBEGO"/>
    <s v="Leanne Thomas"/>
    <s v="Lenandi Bezuidenhout"/>
    <s v="Billing"/>
    <s v="07 Nov 2025"/>
    <s v="31 Oct 2025"/>
    <s v="14 Nov 2025"/>
    <s v="November 2025"/>
    <n v="47019.99"/>
    <n v="172.04"/>
    <s v=""/>
    <m/>
    <s v="LENGTH OF STAY LOS"/>
    <s v="Open for longer than 7 days"/>
    <m/>
    <s v="5 days ago"/>
    <n v="8949.34"/>
    <s v="POLMED AQUARIUM"/>
    <s v="MEDSCHEME FEE FOR SERVICE"/>
    <s v="Active"/>
    <s v="Elizabeth Basson"/>
    <s v="DA - PARTIAL PAYMENT"/>
    <x v="37"/>
    <n v="2025"/>
    <s v="Debit"/>
    <s v="R5,001 - R 30,000"/>
    <n v="25"/>
    <s v="Current"/>
    <n v="8949.34"/>
    <n v="172.04"/>
    <n v="25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67285/1"/>
    <s v="Mr. LATAKIA SEBEGO"/>
    <s v="Leanne Thomas"/>
    <s v="Lenandi Bezuidenhout"/>
    <s v="Billing"/>
    <s v="07 Nov 2025"/>
    <s v="31 Oct 2025"/>
    <s v="14 Nov 2025"/>
    <s v="November 2025"/>
    <n v="47019.99"/>
    <n v="16681.97"/>
    <s v=""/>
    <m/>
    <s v="LEVEL OF CARE LOC"/>
    <s v="Open for longer than 7 days"/>
    <m/>
    <s v="5 days ago"/>
    <n v="8949.34"/>
    <s v="POLMED AQUARIUM"/>
    <s v="MEDSCHEME FEE FOR SERVICE"/>
    <s v="Active"/>
    <s v="Elizabeth Basson"/>
    <s v="DA - PARTIAL PAYMENT"/>
    <x v="37"/>
    <n v="2025"/>
    <s v="Debit"/>
    <s v="R5,001 - R 30,000"/>
    <n v="25"/>
    <s v="Current"/>
    <s v=""/>
    <n v="16681.97"/>
    <n v="25"/>
    <s v="N"/>
    <s v="N"/>
    <s v="Hospital Billing Manager"/>
    <n v="5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67320/1"/>
    <s v="Mrs. THALIA KINNEAR"/>
    <s v="Siphesihle Ngcobo"/>
    <s v="Trevlin Beharie"/>
    <s v="SSC Controller"/>
    <s v="15 Oct 2025"/>
    <s v="13 Oct 2025"/>
    <s v="29 Oct 2025"/>
    <s v="October 2025"/>
    <n v="351.17"/>
    <n v="351.17"/>
    <s v=""/>
    <m/>
    <s v="MEDSCHEME 008"/>
    <s v="Open for longer than 14 days"/>
    <m/>
    <s v="15 days ago"/>
    <n v="351.17"/>
    <s v="MEDSHIELD MEDICAL SCHEME MEDIVALUE COMPACT"/>
    <s v="MEDSCHEME"/>
    <s v="Suspended"/>
    <s v="Siphesihle Ngcobo"/>
    <s v="MEDICAL AID UNDER R2500"/>
    <x v="32"/>
    <n v="2025"/>
    <s v="Debit"/>
    <s v="R151 - R1,000"/>
    <n v="43"/>
    <s v="2-3 Months"/>
    <n v="351.17"/>
    <n v="351.17"/>
    <n v="43"/>
    <s v="N"/>
    <s v="N"/>
    <e v="#N/A"/>
    <n v="15"/>
    <s v="N"/>
    <s v="N"/>
    <m/>
    <m/>
    <e v="#N/A"/>
    <s v=""/>
    <e v="#N/A"/>
    <s v="Y"/>
    <s v="N"/>
    <x v="8"/>
    <s v="No Outcome loaded"/>
    <x v="1"/>
    <s v="No Escalation Identified"/>
    <x v="6"/>
    <m/>
  </r>
  <r>
    <s v="1018267372/1"/>
    <s v="Mr. ITUMELENG MOLOKWANE"/>
    <s v="Jan Swanepoel"/>
    <s v="Reginah Maswanganye"/>
    <s v="Billing"/>
    <s v="03 Nov 2025"/>
    <s v="29 Oct 2025"/>
    <s v="21 Nov 2025"/>
    <s v="November 2025"/>
    <n v="188018.96"/>
    <n v="61323.7"/>
    <s v=""/>
    <m/>
    <s v="AUTHORISATION DECLINED"/>
    <s v="Open less than 7 days"/>
    <m/>
    <s v="1 days ago"/>
    <n v="63966.98"/>
    <s v="BONITAS MEDICAL FUND PRIMARY (NEW)"/>
    <s v="*UNKNOWN"/>
    <s v="Suspended"/>
    <s v="Bontle Makhudu"/>
    <s v="DA - PARTIAL PAYMENT"/>
    <x v="32"/>
    <n v="2025"/>
    <s v="Debit"/>
    <s v="R30,001 - R100,000"/>
    <n v="27"/>
    <s v="Current"/>
    <n v="63966.98"/>
    <n v="61323.7"/>
    <n v="27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2"/>
    <m/>
  </r>
  <r>
    <s v="1018267372/1"/>
    <s v="Mr. ITUMELENG MOLOKWANE"/>
    <s v="Jan Swanepoel"/>
    <s v="Reginah Maswanganye"/>
    <s v="Billing"/>
    <s v="03 Nov 2025"/>
    <s v="29 Oct 2025"/>
    <s v="21 Nov 2025"/>
    <s v="November 2025"/>
    <n v="188018.96"/>
    <n v="2628.85"/>
    <s v=""/>
    <m/>
    <s v="LEVEL OF CARE LOC"/>
    <s v="Open less than 7 days"/>
    <m/>
    <s v="1 days ago"/>
    <n v="63966.98"/>
    <s v="BONITAS MEDICAL FUND PRIMARY (NEW)"/>
    <s v="*UNKNOWN"/>
    <s v="Suspended"/>
    <s v="Bontle Makhudu"/>
    <s v="DA - PARTIAL PAYMENT"/>
    <x v="32"/>
    <n v="2025"/>
    <s v="Debit"/>
    <s v="R30,001 - R100,000"/>
    <n v="27"/>
    <s v="Current"/>
    <s v=""/>
    <n v="2628.85"/>
    <n v="27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67401/1"/>
    <s v="Miss. MICHELINA DE BENEDICTIS"/>
    <s v="Marsha Jansen"/>
    <s v="Marieta Venter"/>
    <s v="Billing"/>
    <s v="16 Oct 2025"/>
    <s v="13 Oct 2025"/>
    <s v="30 Oct 2025"/>
    <s v="October 2025"/>
    <n v="8154.99"/>
    <n v="5396.12"/>
    <s v=""/>
    <m/>
    <s v="AUTHORISATION DECLINED"/>
    <s v="Open for longer than 14 days"/>
    <m/>
    <s v="12 days ago"/>
    <n v="5396.12"/>
    <s v="DISCOVERY CLASSIC SAVER"/>
    <s v="DISCOVERY HEALTH"/>
    <s v="Suspended"/>
    <s v="ADMIN"/>
    <s v="DA - PARTIAL PAYMENT"/>
    <x v="27"/>
    <n v="2025"/>
    <s v="Debit"/>
    <s v="R5,001 - R 30,000"/>
    <n v="43"/>
    <s v="2-3 Months"/>
    <n v="5396.12"/>
    <n v="5396.12"/>
    <n v="43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7401/1"/>
    <s v="Miss. MICHELINA DE BENEDICTIS"/>
    <s v="Marsha Jansen"/>
    <s v="Marieta Venter"/>
    <s v="Billing"/>
    <s v="16 Oct 2025"/>
    <s v="13 Oct 2025"/>
    <s v="04 Nov 2025"/>
    <s v="November 2025"/>
    <n v="5396.12"/>
    <n v="5396.12"/>
    <s v=""/>
    <m/>
    <s v="DIAGNOSTIC RESULTS REQUIRED"/>
    <s v="Open for longer than 14 days"/>
    <m/>
    <s v="12 days ago"/>
    <n v="5396.12"/>
    <s v="DISCOVERY CLASSIC SAVER"/>
    <s v="DISCOVERY HEALTH"/>
    <s v="Suspended"/>
    <s v="ADMIN"/>
    <s v="DA - PARTIAL PAYMENT"/>
    <x v="27"/>
    <n v="2025"/>
    <s v="Debit"/>
    <s v="R5,001 - R 30,000"/>
    <n v="43"/>
    <s v="2-3 Months"/>
    <s v=""/>
    <s v=""/>
    <n v="43"/>
    <s v="N"/>
    <s v="N"/>
    <s v="Hospital Billing Manager"/>
    <n v="12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67410/1"/>
    <s v="Mr. LEBOHANG THUKOANA"/>
    <s v="Ashton Booysens"/>
    <s v="Lee-Ann Lottering"/>
    <s v="Billing"/>
    <s v="20 Oct 2025"/>
    <s v="13 Oct 2025"/>
    <s v="31 Oct 2025"/>
    <s v="October 2025"/>
    <n v="8364.43"/>
    <n v="5721"/>
    <s v=""/>
    <m/>
    <s v="DECLINED ICD"/>
    <s v="Open for longer than 14 days"/>
    <s v="Follow Up 3 Days (Query Update)"/>
    <s v="9 days ago"/>
    <n v="5721"/>
    <s v="SABC SABC MEDICAL SCHEME"/>
    <s v="MEDSCHEME"/>
    <s v="Suspended"/>
    <s v="Aycorn Manyama"/>
    <s v="DA - PARTIAL PAYMENT"/>
    <x v="3"/>
    <n v="2025"/>
    <s v="Debit"/>
    <s v="R5,001 - R 30,000"/>
    <n v="43"/>
    <s v="2-3 Months"/>
    <n v="5721"/>
    <n v="5721"/>
    <n v="43"/>
    <s v="N"/>
    <s v="N"/>
    <s v="Hospital Billing Manager"/>
    <n v="9"/>
    <s v="N"/>
    <s v=""/>
    <m/>
    <m/>
    <s v="N"/>
    <s v=""/>
    <s v="Vishala"/>
    <s v="Y"/>
    <s v="N"/>
    <x v="2"/>
    <s v="BOC Equery Stream  "/>
    <x v="2"/>
    <s v="RD's, RFM, FD, MD, SSC"/>
    <x v="6"/>
    <m/>
  </r>
  <r>
    <s v="1018267410/1"/>
    <s v="Mr. LEBOHANG THUKOANA"/>
    <s v="Ashton Booysens"/>
    <s v="Lee-Ann Lottering"/>
    <s v="Billing"/>
    <s v="20 Oct 2025"/>
    <s v="13 Oct 2025"/>
    <s v="10 Nov 2025"/>
    <s v="November 2025"/>
    <n v="5721"/>
    <n v="5721"/>
    <s v=""/>
    <m/>
    <s v="INCORRECT CPT"/>
    <s v="Open for longer than 14 days"/>
    <m/>
    <s v="9 days ago"/>
    <n v="5721"/>
    <s v="SABC SABC MEDICAL SCHEME"/>
    <s v="MEDSCHEME"/>
    <s v="Suspended"/>
    <s v="Aycorn Manyama"/>
    <s v="DA - PARTIAL PAYMENT"/>
    <x v="3"/>
    <n v="2025"/>
    <s v="Debit"/>
    <s v="R5,001 - R 30,000"/>
    <n v="43"/>
    <s v="2-3 Months"/>
    <s v=""/>
    <s v=""/>
    <n v="43"/>
    <s v="N"/>
    <s v="N"/>
    <s v="Hospital Billing Manager"/>
    <n v="9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67528/1"/>
    <s v="Mr. SIYANDA NXUMALO"/>
    <s v="Jeanne Kapongo"/>
    <s v="Nirvana Ganpath"/>
    <s v="Billing"/>
    <s v="27 Oct 2025"/>
    <s v="18 Oct 2025"/>
    <s v="05 Nov 2025"/>
    <s v="November 2025"/>
    <n v="10277.719999999999"/>
    <n v="10000"/>
    <s v=""/>
    <m/>
    <s v="Diagnostic results required"/>
    <s v="Open for longer than 14 days"/>
    <m/>
    <s v="20 days ago"/>
    <n v="10277.719999999999"/>
    <s v="GEMS (NEW) BERYL"/>
    <s v="MEDSCHEME FEE FOR SERVICE"/>
    <s v="Suspended"/>
    <s v="Siphelele Kibi"/>
    <s v="DA - PARTIAL PAYMENT"/>
    <x v="19"/>
    <n v="2025"/>
    <s v="Debit"/>
    <s v="R5,001 - R 30,000"/>
    <n v="38"/>
    <s v="2-3 Months"/>
    <n v="10277.719999999999"/>
    <n v="10000"/>
    <n v="38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67572/1"/>
    <s v="Ms. PRISCILLA GRATER"/>
    <s v="Susan Mathews"/>
    <s v="Ahergeroeh Saayman"/>
    <s v="Billing"/>
    <s v="05 Nov 2025"/>
    <s v="29 Oct 2025"/>
    <s v="13 Nov 2025"/>
    <s v="November 2025"/>
    <n v="207977.13"/>
    <n v="5125.24"/>
    <s v=""/>
    <m/>
    <s v="AUTHORISATION DECLINED"/>
    <s v="Open for longer than 7 days"/>
    <m/>
    <s v="13 days ago"/>
    <n v="5505.57"/>
    <s v="DISCOVERY COASTAL OPTIONS"/>
    <s v="DISCOVERY HEALTH"/>
    <s v="Suspended"/>
    <s v="Access Matsimela"/>
    <s v="DA - PARTIAL PAYMENT"/>
    <x v="48"/>
    <n v="2025"/>
    <s v="Debit"/>
    <s v="R5,001 - R 30,000"/>
    <n v="27"/>
    <s v="Current"/>
    <n v="5505.57"/>
    <n v="5125.24"/>
    <n v="27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7577/1"/>
    <s v="Mrs. JOHANNA IMMELMAN"/>
    <s v="Marsha Jansen"/>
    <s v="Marieta Venter"/>
    <s v="Billing"/>
    <s v="03 Nov 2025"/>
    <s v="29 Oct 2025"/>
    <s v="18 Nov 2025"/>
    <s v="November 2025"/>
    <n v="142711.14000000001"/>
    <n v="5544.7"/>
    <s v=""/>
    <m/>
    <s v="LEVEL OF CARE LOC"/>
    <s v="Open for longer than 7 days"/>
    <m/>
    <s v="6 days ago"/>
    <n v="5616.25"/>
    <s v="GEMS (NEW) EVO - EMERALD VALUE OPTION"/>
    <s v="MEDSCHEME FEE FOR SERVICE"/>
    <s v="Suspended"/>
    <s v="Stephen Maponya"/>
    <s v="DA - PARTIAL PAYMENT"/>
    <x v="27"/>
    <n v="2025"/>
    <s v="Debit"/>
    <s v="R5,001 - R 30,000"/>
    <n v="27"/>
    <s v="Current"/>
    <n v="5616.25"/>
    <n v="5544.7"/>
    <n v="27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7624/1"/>
    <s v="Mr. JAENDRE BLUMENTHAL"/>
    <s v="Jan Swanepoel"/>
    <s v="Reginah Maswanganye"/>
    <s v="Billing"/>
    <s v="22 Oct 2025"/>
    <s v="18 Oct 2025"/>
    <s v="13 Nov 2025"/>
    <s v="November 2025"/>
    <n v="8989.85"/>
    <n v="8566.7999999999993"/>
    <s v=""/>
    <m/>
    <s v="DIAGNOSTIC RESULTS REQUIRED"/>
    <s v="Open for longer than 7 days"/>
    <s v="LOM - 1st Request (Query Update)"/>
    <s v="4 days ago"/>
    <n v="8989.85"/>
    <s v="DISCOVERY CLASSIC SAVER"/>
    <s v="DISCOVERY HEALTH"/>
    <s v="Suspended"/>
    <s v="Pinky Made"/>
    <s v="DA - PARTIAL PAYMENT"/>
    <x v="32"/>
    <n v="2025"/>
    <s v="Debit"/>
    <s v="R5,001 - R 30,000"/>
    <n v="38"/>
    <s v="2-3 Months"/>
    <n v="8989.85"/>
    <n v="8566.7999999999993"/>
    <n v="38"/>
    <s v="N"/>
    <s v="N"/>
    <s v="Hospital Billing Manager"/>
    <n v="4"/>
    <s v="N"/>
    <s v=""/>
    <m/>
    <m/>
    <s v="N"/>
    <s v=""/>
    <s v="Vishala"/>
    <s v="Y"/>
    <s v="N"/>
    <x v="8"/>
    <s v="BOC Billing Manager "/>
    <x v="3"/>
    <s v="BOC Efficiency Manager, Head Of MHC, Heead of PAM, Hospital Exec, Billing Exec, SSC"/>
    <x v="9"/>
    <m/>
  </r>
  <r>
    <s v="1018267684/1"/>
    <s v="Mr. SPENCER BARKER"/>
    <s v="Marsha Jansen"/>
    <s v="Marieta Venter"/>
    <s v="Billing"/>
    <s v="27 Oct 2025"/>
    <s v="19 Oct 2025"/>
    <s v="21 Nov 2025"/>
    <s v="November 2025"/>
    <n v="4299.76"/>
    <n v="3702.38"/>
    <s v=""/>
    <m/>
    <s v="EQUIPMENT NEEDS MOTIVATION"/>
    <s v="Open less than 7 days"/>
    <m/>
    <s v="2 days ago"/>
    <n v="4051.75"/>
    <s v="MOMENTUM HEALTH ASSOCIATED OPTIONS"/>
    <s v="MMSA"/>
    <s v="Suspended"/>
    <s v="Akashni Sharma"/>
    <s v="MEDICAL AID CLUSTER 3"/>
    <x v="27"/>
    <n v="2025"/>
    <s v="Debit"/>
    <s v="R1,001 - R5,000"/>
    <n v="37"/>
    <s v="2-3 Months"/>
    <n v="4051.75"/>
    <n v="3702.38"/>
    <n v="37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0"/>
    <m/>
  </r>
  <r>
    <s v="1018267749/1"/>
    <s v="Mrs. EWA SZARECKI"/>
    <s v="Marsha Jansen"/>
    <s v="Marieta Venter"/>
    <s v="Billing"/>
    <s v="03 Nov 2025"/>
    <s v="27 Oct 2025"/>
    <s v="18 Nov 2025"/>
    <s v="November 2025"/>
    <n v="450791.63"/>
    <n v="327.45"/>
    <s v=""/>
    <m/>
    <s v="DECLINED ICD"/>
    <s v="Open for longer than 7 days"/>
    <m/>
    <s v="6 days ago"/>
    <n v="22178.28"/>
    <s v="GEMS (NEW) ONYX"/>
    <s v="MEDSCHEME FEE FOR SERVICE"/>
    <s v="Suspended"/>
    <s v="Siphesihle Ngcobo"/>
    <s v="DA - PARTIAL PAYMENT"/>
    <x v="21"/>
    <n v="2025"/>
    <s v="Debit"/>
    <s v="R5,001 - R 30,000"/>
    <n v="29"/>
    <s v="Current"/>
    <n v="22178.28"/>
    <n v="327.45"/>
    <n v="29"/>
    <s v="N"/>
    <s v="N"/>
    <s v="Hospital Billing Manager"/>
    <n v="6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67749/1"/>
    <s v="Mrs. EWA SZARECKI"/>
    <s v="Marsha Jansen"/>
    <s v="Marieta Venter"/>
    <s v="Billing"/>
    <s v="03 Nov 2025"/>
    <s v="27 Oct 2025"/>
    <s v="18 Nov 2025"/>
    <s v="November 2025"/>
    <n v="450791.63"/>
    <n v="2235.9"/>
    <s v=""/>
    <m/>
    <s v="LEVEL OF CARE LOC"/>
    <s v="Open for longer than 7 days"/>
    <m/>
    <s v="6 days ago"/>
    <n v="22178.28"/>
    <s v="GEMS (NEW) ONYX"/>
    <s v="MEDSCHEME FEE FOR SERVICE"/>
    <s v="Suspended"/>
    <s v="Siphesihle Ngcobo"/>
    <s v="DA - PARTIAL PAYMENT"/>
    <x v="21"/>
    <n v="2025"/>
    <s v="Debit"/>
    <s v="R5,001 - R 30,000"/>
    <n v="29"/>
    <s v="Current"/>
    <s v=""/>
    <n v="2235.9"/>
    <n v="29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7769/1"/>
    <s v="Mr. MARTINUS PRETORIUS"/>
    <s v="Jan Swanepoel"/>
    <s v="Reginah Maswanganye"/>
    <s v="Billing"/>
    <s v="21 Oct 2025"/>
    <s v="17 Oct 2025"/>
    <s v="21 Nov 2025"/>
    <s v="November 2025"/>
    <n v="15925.09"/>
    <n v="271.98"/>
    <s v=""/>
    <m/>
    <s v="LETTER OF MOTIVATION"/>
    <s v="Open less than 7 days"/>
    <m/>
    <s v="2 days ago"/>
    <n v="15925.09"/>
    <s v="MEDIHELP (NEW) DIMENSION PRIME 2"/>
    <s v="MEDIHELP"/>
    <s v="Suspended"/>
    <s v="Kabelo Menyatso"/>
    <s v="MEDICAL AID CLUSTER 4"/>
    <x v="43"/>
    <n v="2025"/>
    <s v="Debit"/>
    <s v="R5,001 - R 30,000"/>
    <n v="39"/>
    <s v="2-3 Months"/>
    <n v="15925.09"/>
    <n v="271.98"/>
    <n v="39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1"/>
    <m/>
  </r>
  <r>
    <s v="1018267783/1"/>
    <s v="Mrs. KEAMOGETSE THAPEDI"/>
    <s v="Riette Van Vuuren"/>
    <s v="Dianne Rossouw"/>
    <s v="Billing"/>
    <s v="03 Nov 2025"/>
    <s v="21 Oct 2025"/>
    <s v="18 Nov 2025"/>
    <s v="November 2025"/>
    <n v="38999.300000000003"/>
    <n v="1995.55"/>
    <s v=""/>
    <m/>
    <s v="LEVEL OF CARE LOC"/>
    <s v="Open for longer than 7 days"/>
    <m/>
    <s v="8 days ago"/>
    <n v="1995.55"/>
    <s v="GEMS (NEW) BERYL"/>
    <s v="MEDSCHEME FEE FOR SERVICE"/>
    <s v="Suspended"/>
    <s v="Naomi Mphamo"/>
    <s v="DA - PARTIAL PAYMENT"/>
    <x v="35"/>
    <n v="2025"/>
    <s v="Debit"/>
    <s v="R1,001 - R5,000"/>
    <n v="35"/>
    <s v="2-3 Months"/>
    <n v="1995.55"/>
    <n v="1995.55"/>
    <n v="35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67859/1"/>
    <s v="Mrs. PAEGEN ALEXANDER"/>
    <s v="Patricia Pillay"/>
    <s v="Trevlin Beharie"/>
    <s v="SSC Controller"/>
    <s v="28 Oct 2025"/>
    <s v="19 Oct 2025"/>
    <s v="04 Nov 2025"/>
    <s v="November 2025"/>
    <n v="103761.8"/>
    <n v="235.12"/>
    <s v=""/>
    <m/>
    <s v="PRICE FILE DISCREPANCY"/>
    <s v="Open for longer than 14 days"/>
    <s v="SSC - Move to Journal to be Processed (Query Close)"/>
    <s v="11 days ago"/>
    <n v="5839.4"/>
    <s v="GEMS (NEW) EMERALD"/>
    <s v="MEDSCHEME FEE FOR SERVICE"/>
    <s v="Active"/>
    <s v="Patricia Pillay"/>
    <s v="JOURNAL OR PAYMENT NOT PROCESSED"/>
    <x v="26"/>
    <n v="2025"/>
    <s v="Debit"/>
    <s v="R5,001 - R 30,000"/>
    <n v="37"/>
    <s v="2-3 Months"/>
    <n v="5839.4"/>
    <n v="235.12"/>
    <n v="37"/>
    <s v="N"/>
    <s v="N"/>
    <s v="MHC team"/>
    <n v="11"/>
    <s v="N"/>
    <s v=""/>
    <m/>
    <m/>
    <s v="N"/>
    <s v=""/>
    <s v="Gavin"/>
    <s v="Y"/>
    <s v="N"/>
    <x v="7"/>
    <s v="Debtors Controller "/>
    <x v="2"/>
    <s v="RD's, RFM, FD, MD, SSC"/>
    <x v="9"/>
    <m/>
  </r>
  <r>
    <s v="1018267893/1"/>
    <s v="Mr. HUGH CARELSE"/>
    <s v="Kim Van Der Walt"/>
    <s v="Maria Nel"/>
    <s v="Billing"/>
    <s v="21 Oct 2025"/>
    <s v="15 Oct 2025"/>
    <s v="04 Nov 2025"/>
    <s v="November 2025"/>
    <n v="26264.68"/>
    <n v="3272.35"/>
    <s v=""/>
    <m/>
    <s v="LEVEL OF CARE LOC"/>
    <s v="Open for longer than 14 days"/>
    <s v="Escalation - 1st Tier Funder (Query Update)"/>
    <s v="15 days ago"/>
    <n v="3272.35"/>
    <s v="GEMS (NEW) EVO - EMERALD VALUE OPTION"/>
    <s v="MEDSCHEME FEE FOR SERVICE"/>
    <s v="Suspended"/>
    <s v="Chazile Masuku"/>
    <s v="DA - PARTIAL PAYMENT"/>
    <x v="14"/>
    <n v="2025"/>
    <s v="Debit"/>
    <s v="R1,001 - R5,000"/>
    <n v="41"/>
    <s v="2-3 Months"/>
    <n v="3272.35"/>
    <n v="3272.35"/>
    <n v="41"/>
    <s v="N"/>
    <s v="N"/>
    <s v="Hospital Billing Manager"/>
    <n v="15"/>
    <s v="N"/>
    <s v=""/>
    <m/>
    <m/>
    <s v="N"/>
    <s v=""/>
    <s v="Vishala"/>
    <s v="Y"/>
    <s v="N"/>
    <x v="5"/>
    <s v="BOC Manager "/>
    <x v="2"/>
    <s v="RD's, RFM, FD, MD, SSC"/>
    <x v="9"/>
    <m/>
  </r>
  <r>
    <s v="1018267967/1"/>
    <s v="Mr. MOGAMAT MITCHELL"/>
    <s v="Ahergeroeh Saayman"/>
    <s v="Amaarah Doutie"/>
    <s v="Billing"/>
    <s v="06 Nov 2025"/>
    <s v="31 Oct 2025"/>
    <s v="18 Nov 2025"/>
    <s v="November 2025"/>
    <n v="90658.81"/>
    <n v="4471.8"/>
    <s v=""/>
    <m/>
    <s v="LEVEL OF CARE LOC"/>
    <s v="Open for longer than 7 days"/>
    <m/>
    <s v="8 days ago"/>
    <n v="4471.8"/>
    <s v="GEMS (NEW) EMERALD"/>
    <s v="MEDSCHEME FEE FOR SERVICE"/>
    <s v="Suspended"/>
    <s v="Patricia Pillay"/>
    <s v="DA - PARTIAL PAYMENT"/>
    <x v="17"/>
    <n v="2025"/>
    <s v="Debit"/>
    <s v="R1,001 - R5,000"/>
    <n v="25"/>
    <s v="Current"/>
    <n v="4471.8"/>
    <n v="4471.8"/>
    <n v="25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7971/1"/>
    <s v="Mr. DIEDERICK WILLEMSE"/>
    <s v="Kim Van Der Walt"/>
    <s v="Maria Nel"/>
    <s v="Billing"/>
    <s v="23 Oct 2025"/>
    <s v="21 Oct 2025"/>
    <s v="17 Nov 2025"/>
    <s v="November 2025"/>
    <n v="131719.18"/>
    <n v="131719.18"/>
    <s v=""/>
    <m/>
    <s v="No Authorization"/>
    <s v="Open for longer than 7 days"/>
    <m/>
    <s v="7 days ago"/>
    <n v="131719.18"/>
    <s v="MEDIHELP (NEW) UNIFY OPTION"/>
    <s v="MEDIHELP"/>
    <s v="Suspended"/>
    <s v="Johanna Manamela"/>
    <s v="MEDICAL AID CLUSTER 4"/>
    <x v="7"/>
    <n v="2025"/>
    <s v="Debit"/>
    <s v="R100,001 - R1,000,000"/>
    <n v="35"/>
    <s v="2-3 Months"/>
    <n v="131719.18"/>
    <n v="131719.18"/>
    <n v="35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67971/1"/>
    <s v="Mr. DIEDERICK WILLEMSE"/>
    <s v="Kim Van Der Walt"/>
    <s v="Maria Nel"/>
    <s v="Billing"/>
    <s v="23 Oct 2025"/>
    <s v="21 Oct 2025"/>
    <s v="17 Nov 2025"/>
    <s v="November 2025"/>
    <n v="131719.18"/>
    <n v="131719.18"/>
    <s v=""/>
    <m/>
    <s v="AUTHORISATION DECLINED"/>
    <s v="Open for longer than 7 days"/>
    <m/>
    <s v="7 days ago"/>
    <n v="131719.18"/>
    <s v="MEDIHELP (NEW) UNIFY OPTION"/>
    <s v="MEDIHELP"/>
    <s v="Suspended"/>
    <s v="Johanna Manamela"/>
    <s v="MEDICAL AID CLUSTER 4"/>
    <x v="7"/>
    <n v="2025"/>
    <s v="Debit"/>
    <s v="R100,001 - R1,000,000"/>
    <n v="35"/>
    <s v="2-3 Months"/>
    <s v=""/>
    <s v=""/>
    <n v="35"/>
    <s v="N"/>
    <s v="N"/>
    <s v="Hospital Billing Manager"/>
    <n v="7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68127/1"/>
    <s v="Ms. CATHERINE LA COCK"/>
    <s v="Marlene Knell"/>
    <s v="Georgina Carroll"/>
    <s v="MHC"/>
    <s v="11 Nov 2025"/>
    <s v="03 Nov 2025"/>
    <s v="21 Nov 2025"/>
    <s v="November 2025"/>
    <n v="126395.26"/>
    <n v="689.08"/>
    <s v=""/>
    <m/>
    <s v="PRICE FILE DISCREPANCY"/>
    <s v="Open less than 7 days"/>
    <m/>
    <s v="2 days ago"/>
    <n v="689.08"/>
    <s v="AECI MEDICAL AID SOCIETY COMPREHENSIVE OPTION"/>
    <s v="*UNKNOWN"/>
    <s v="Suspended"/>
    <s v="Patricia Pillay"/>
    <s v="DA - PARTIAL PAYMENT"/>
    <x v="26"/>
    <n v="2025"/>
    <s v="Debit"/>
    <s v="R151 - R1,000"/>
    <n v="22"/>
    <s v="Current"/>
    <n v="689.08"/>
    <n v="689.08"/>
    <n v="22"/>
    <s v="N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0"/>
    <m/>
  </r>
  <r>
    <s v="1018268135/1"/>
    <s v="Miss. FRITH NDLOVU"/>
    <s v="Mponeng Ntsihele"/>
    <s v="Geneveve Sampson"/>
    <s v="Medicross Controller"/>
    <s v="16 Oct 2025"/>
    <s v="14 Oct 2025"/>
    <s v="10 Nov 2025"/>
    <s v="November 2025"/>
    <n v="11044.77"/>
    <n v="11044.77"/>
    <s v=""/>
    <m/>
    <s v="Per Diem or Fixed fee"/>
    <s v="Open for longer than 14 days"/>
    <m/>
    <s v="0 days ago"/>
    <n v="11044.77"/>
    <s v="GEMS (NEW) BERYL"/>
    <s v="MEDSCHEME FEE FOR SERVICE"/>
    <s v="Suspended"/>
    <s v="Mponeng Ntsihele"/>
    <s v="MEDICAL AID CLUSTER 2"/>
    <x v="13"/>
    <n v="2025"/>
    <s v="Debit"/>
    <s v="R5,001 - R 30,000"/>
    <n v="42"/>
    <s v="2-3 Months"/>
    <n v="11044.77"/>
    <n v="11044.77"/>
    <n v="42"/>
    <s v="N"/>
    <s v="N"/>
    <s v="Regional Managed Care coordinators"/>
    <n v="0"/>
    <s v="N"/>
    <s v=""/>
    <m/>
    <m/>
    <s v="N"/>
    <s v=""/>
    <s v="Gavin"/>
    <s v="Y"/>
    <s v="N"/>
    <x v="6"/>
    <s v="No Outcome loaded"/>
    <x v="2"/>
    <s v="RD's, RFM, FD, MD, SSC"/>
    <x v="13"/>
    <m/>
  </r>
  <r>
    <s v="1018268228/1"/>
    <s v="Mr. DARRYL PILLAY"/>
    <s v="Prithie Taksing"/>
    <s v="Melissa Phali"/>
    <s v="Billing"/>
    <s v="22 Oct 2025"/>
    <s v="17 Oct 2025"/>
    <s v="15 Nov 2025"/>
    <s v="November 2025"/>
    <n v="14902.76"/>
    <n v="14452.9"/>
    <s v=""/>
    <m/>
    <s v="LENGTH OF STAY LOS"/>
    <s v="Open for longer than 7 days"/>
    <m/>
    <s v="8 days ago"/>
    <n v="14902.76"/>
    <s v="LA HEALTH MEDICAL SCHEME LA ACTIVE"/>
    <s v="DISCOVERY HEALTH"/>
    <s v="Suspended"/>
    <s v="Neo Malema"/>
    <s v="DA - PARTIAL PAYMENT"/>
    <x v="8"/>
    <n v="2025"/>
    <s v="Debit"/>
    <s v="R5,001 - R 30,000"/>
    <n v="39"/>
    <s v="2-3 Months"/>
    <n v="14902.76"/>
    <n v="14452.9"/>
    <n v="39"/>
    <s v="N"/>
    <s v="N"/>
    <s v="Hospital Billing Manager"/>
    <n v="8"/>
    <s v="N"/>
    <s v=""/>
    <m/>
    <m/>
    <s v="N"/>
    <s v=""/>
    <s v="Vishala"/>
    <s v="Y"/>
    <s v="N"/>
    <x v="6"/>
    <s v="No Outcome loaded"/>
    <x v="6"/>
    <s v="BOC Manager, Billing Efficiency Manager &amp; Head of MHC"/>
    <x v="13"/>
    <m/>
  </r>
  <r>
    <s v="1018268239/1"/>
    <s v="Mrs. MICHELLE KANJERE"/>
    <s v="Ashton Booysens"/>
    <s v="Lee-Ann Lottering"/>
    <s v="Billing"/>
    <s v="17 Oct 2025"/>
    <s v="16 Oct 2025"/>
    <s v="30 Oct 2025"/>
    <s v="October 2025"/>
    <n v="183330.5"/>
    <n v="183330.5"/>
    <s v=""/>
    <m/>
    <s v="INCORRECT ICD"/>
    <s v="Open for longer than 14 days"/>
    <s v="Escalation - BOC Manager (Query Update)"/>
    <s v="7 days ago"/>
    <n v="183330.5"/>
    <s v="DISCOVERY CLASSIC SAVER"/>
    <s v="DISCOVERY HEALTH"/>
    <s v="Suspended"/>
    <s v="Thabo Kwanaite"/>
    <s v="MEDICAL AID CLUSTER 1"/>
    <x v="3"/>
    <n v="2025"/>
    <s v="Debit"/>
    <s v="R100,001 - R1,000,000"/>
    <n v="40"/>
    <s v="2-3 Months"/>
    <n v="183330.5"/>
    <n v="183330.5"/>
    <n v="40"/>
    <s v="N"/>
    <s v="N"/>
    <s v="Hospital Billing Manager"/>
    <n v="7"/>
    <s v="N"/>
    <s v="N"/>
    <m/>
    <m/>
    <s v="N"/>
    <s v=""/>
    <s v="Vishala"/>
    <s v="Y"/>
    <s v="N"/>
    <x v="2"/>
    <s v="BOC Manager "/>
    <x v="2"/>
    <s v="RD's, RFM, FD, MD, SSC"/>
    <x v="6"/>
    <m/>
  </r>
  <r>
    <s v="1018268265/1"/>
    <s v="Mrs. MAGRIETHA BEKKER"/>
    <s v="Kim Van Der Walt"/>
    <s v="Maria Nel"/>
    <s v="Billing"/>
    <s v="29 Oct 2025"/>
    <s v="19 Oct 2025"/>
    <s v="24 Nov 2025"/>
    <s v="November 2025"/>
    <n v="32082.09"/>
    <n v="32082.09"/>
    <s v=""/>
    <m/>
    <s v="Length of Stay LOS"/>
    <s v="Open less than 7 days"/>
    <m/>
    <s v="1 days ago"/>
    <n v="31943.82"/>
    <s v="MOTO HEALTH OPTIMUM A &amp; B"/>
    <s v="MMSA"/>
    <s v="Suspended"/>
    <s v="Johanna Manamela"/>
    <s v="MEDICAL AID CLUSTER 3"/>
    <x v="7"/>
    <n v="2025"/>
    <s v="Debit"/>
    <s v="R30,001 - R100,000"/>
    <n v="37"/>
    <s v="2-3 Months"/>
    <n v="31943.82"/>
    <n v="32082.09"/>
    <n v="37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9"/>
    <m/>
  </r>
  <r>
    <s v="1018268265/1"/>
    <s v="Mrs. MAGRIETHA BEKKER"/>
    <s v="ADMIN"/>
    <s v="ADMIN"/>
    <s v="Administrator"/>
    <s v="29 Oct 2025"/>
    <s v="19 Oct 2025"/>
    <s v="24 Nov 2025"/>
    <s v="November 2025"/>
    <n v="32082.09"/>
    <n v="29714.5"/>
    <s v=""/>
    <m/>
    <s v="LETTER OF MOTIVATION"/>
    <s v="Open less than 7 days"/>
    <m/>
    <s v="1 days ago"/>
    <n v="31943.82"/>
    <s v="MOTO HEALTH OPTIMUM A &amp; B"/>
    <s v="MMSA"/>
    <s v="Suspended"/>
    <s v="Johanna Manamela"/>
    <s v="MEDICAL AID CLUSTER 3"/>
    <x v="7"/>
    <n v="2025"/>
    <s v="Debit"/>
    <s v="R30,001 - R100,000"/>
    <n v="37"/>
    <s v="2-3 Months"/>
    <s v=""/>
    <n v="29714.5"/>
    <n v="37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8"/>
    <m/>
  </r>
  <r>
    <s v="1018268265/1"/>
    <s v="Mrs. MAGRIETHA BEKKER"/>
    <s v="ADMIN"/>
    <s v="ADMIN"/>
    <s v="Administrator"/>
    <s v="29 Oct 2025"/>
    <s v="19 Oct 2025"/>
    <s v="24 Nov 2025"/>
    <s v="November 2025"/>
    <n v="32082.09"/>
    <n v="1942.4"/>
    <s v=""/>
    <m/>
    <s v="EQUIPMENT NEEDS MOTIVATION"/>
    <s v="Open less than 7 days"/>
    <m/>
    <s v="1 days ago"/>
    <n v="31943.82"/>
    <s v="MOTO HEALTH OPTIMUM A &amp; B"/>
    <s v="MMSA"/>
    <s v="Suspended"/>
    <s v="Johanna Manamela"/>
    <s v="MEDICAL AID CLUSTER 3"/>
    <x v="7"/>
    <n v="2025"/>
    <s v="Debit"/>
    <s v="R30,001 - R100,000"/>
    <n v="37"/>
    <s v="2-3 Months"/>
    <s v=""/>
    <n v="1942.4"/>
    <n v="37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8"/>
    <m/>
  </r>
  <r>
    <s v="1018268265/1"/>
    <s v="Mrs. MAGRIETHA BEKKER"/>
    <s v="ADMIN"/>
    <s v="ADMIN"/>
    <s v="Administrator"/>
    <s v="29 Oct 2025"/>
    <s v="19 Oct 2025"/>
    <s v="24 Nov 2025"/>
    <s v="November 2025"/>
    <n v="32082.09"/>
    <n v="286.92"/>
    <s v=""/>
    <m/>
    <s v="BILLING CORRECTION"/>
    <s v="Open less than 7 days"/>
    <m/>
    <s v="1 days ago"/>
    <n v="31943.82"/>
    <s v="MOTO HEALTH OPTIMUM A &amp; B"/>
    <s v="MMSA"/>
    <s v="Suspended"/>
    <s v="Johanna Manamela"/>
    <s v="MEDICAL AID CLUSTER 3"/>
    <x v="7"/>
    <n v="2025"/>
    <s v="Debit"/>
    <s v="R30,001 - R100,000"/>
    <n v="37"/>
    <s v="2-3 Months"/>
    <s v=""/>
    <n v="286.92"/>
    <n v="37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8"/>
    <m/>
  </r>
  <r>
    <s v="1018268295/1"/>
    <s v="Mr. THAPELO KHAMALI"/>
    <s v="Kagiso Maseko"/>
    <s v="Chad Hodgkinson"/>
    <s v="Query"/>
    <s v="13 Oct 2025"/>
    <s v="10 Oct 2025"/>
    <s v="28 Oct 2025"/>
    <s v="October 2025"/>
    <n v="7160.84"/>
    <n v="7160.84"/>
    <s v=""/>
    <m/>
    <s v="911 Billings Dept - Incorrect Billing"/>
    <s v="Open for longer than 14 days"/>
    <m/>
    <s v="16 days ago"/>
    <n v="7160.84"/>
    <s v="SIBANYE GOLD LIMITED"/>
    <s v="*UNKNOWN"/>
    <s v="Suspended"/>
    <s v="Uyanda Fezeka Ngomane"/>
    <s v="MEDICAL AID CLUSTER 4"/>
    <x v="4"/>
    <n v="2025"/>
    <s v="Debit"/>
    <s v="R5,001 - R 30,000"/>
    <n v="46"/>
    <s v="2-3 Months"/>
    <n v="7160.84"/>
    <n v="7160.84"/>
    <n v="46"/>
    <s v="N"/>
    <s v="N"/>
    <s v="911"/>
    <n v="16"/>
    <s v="N"/>
    <s v="N"/>
    <m/>
    <m/>
    <s v="N"/>
    <s v=""/>
    <n v="911"/>
    <s v="Y"/>
    <s v="N"/>
    <x v="3"/>
    <s v="No Outcome loaded"/>
    <x v="1"/>
    <s v="No Escalation Identified"/>
    <x v="10"/>
    <m/>
  </r>
  <r>
    <s v="1018268347/1"/>
    <s v="Ms. NOMPUMELELO KHUMALO"/>
    <s v="Marsha Jansen"/>
    <s v="Marieta Venter"/>
    <s v="Billing"/>
    <s v="22 Oct 2025"/>
    <s v="18 Oct 2025"/>
    <s v="06 Nov 2025"/>
    <s v="November 2025"/>
    <n v="63074.16"/>
    <n v="8258.7999999999993"/>
    <s v=""/>
    <m/>
    <s v="DIAGNOSTIC RESULTS REQUIRED"/>
    <s v="Open for longer than 14 days"/>
    <m/>
    <s v="12 days ago"/>
    <n v="8258.7999999999993"/>
    <s v="DISCOVERY CLASSIC SAVER"/>
    <s v="DISCOVERY HEALTH"/>
    <s v="Suspended"/>
    <s v="ADMIN"/>
    <s v="DA - PARTIAL PAYMENT"/>
    <x v="20"/>
    <n v="2025"/>
    <s v="Debit"/>
    <s v="R5,001 - R 30,000"/>
    <n v="38"/>
    <s v="2-3 Months"/>
    <n v="8258.7999999999993"/>
    <n v="8258.7999999999993"/>
    <n v="38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8365/1"/>
    <s v="Mrs. AYESHA PATEL"/>
    <s v="Prithie Taksing"/>
    <s v="Melissa Phali"/>
    <s v="Billing"/>
    <s v="22 Oct 2025"/>
    <s v="20 Oct 2025"/>
    <s v="30 Oct 2025"/>
    <s v="October 2025"/>
    <n v="35258.120000000003"/>
    <n v="5396.12"/>
    <s v=""/>
    <m/>
    <s v="AUTHORISATION DECLINED"/>
    <s v="Open for longer than 14 days"/>
    <m/>
    <s v="27 days ago"/>
    <n v="5396.12"/>
    <s v="DISCOVERY ESSENTIAL SMART"/>
    <s v="DISCOVERY HEALTH"/>
    <s v="Suspended"/>
    <s v="Neo Malema"/>
    <s v="DA - PARTIAL PAYMENT"/>
    <x v="8"/>
    <n v="2025"/>
    <s v="Debit"/>
    <s v="R5,001 - R 30,000"/>
    <n v="36"/>
    <s v="2-3 Months"/>
    <n v="5396.12"/>
    <n v="5396.12"/>
    <n v="36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68434/1"/>
    <s v="Mr. CONRAD VAN DEN BERGH"/>
    <s v="Heidi Le Roux"/>
    <s v="Ahergeroeh Saayman"/>
    <s v="Billing"/>
    <s v="27 Oct 2025"/>
    <s v="21 Oct 2025"/>
    <s v="11 Nov 2025"/>
    <s v="November 2025"/>
    <n v="3558.43"/>
    <n v="3558.43"/>
    <s v=""/>
    <m/>
    <s v="Length of Stay LOS"/>
    <s v="Open for longer than 14 days"/>
    <m/>
    <s v="12 days ago"/>
    <n v="3558.43"/>
    <s v="BESTMED BEAT 2"/>
    <s v="BESTMED"/>
    <s v="Suspended"/>
    <s v="Desiree Naran"/>
    <s v="SHORT PAYMENT SSC"/>
    <x v="38"/>
    <n v="2025"/>
    <s v="Debit"/>
    <s v="R1,001 - R5,000"/>
    <n v="35"/>
    <s v="2-3 Months"/>
    <n v="3558.43"/>
    <n v="3558.43"/>
    <n v="35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68505/1"/>
    <s v="Mr. RAMLALL RAMDIAL"/>
    <s v="Aseko Godongwana"/>
    <s v="Elize Jongbloed"/>
    <s v="SSC Controller"/>
    <s v="21 Oct 2025"/>
    <s v="17 Oct 2025"/>
    <s v="04 Nov 2025"/>
    <s v="November 2025"/>
    <n v="81196.62"/>
    <n v="8599"/>
    <s v=""/>
    <m/>
    <s v="LEVEL OF CARE LOC"/>
    <s v="Open for longer than 14 days"/>
    <m/>
    <s v="4 days ago"/>
    <n v="4624.6099999999997"/>
    <s v="GEMS (NEW) EMERALD"/>
    <s v="MEDSCHEME FEE FOR SERVICE"/>
    <s v="Active"/>
    <s v="Aseko Godongwana"/>
    <s v="PRIVATE COLLECTION"/>
    <x v="8"/>
    <n v="2025"/>
    <s v="Debit"/>
    <s v="R1,001 - R5,000"/>
    <n v="39"/>
    <s v="2-3 Months"/>
    <n v="4624.6099999999997"/>
    <n v="8599"/>
    <n v="39"/>
    <s v="N"/>
    <s v="N"/>
    <s v="Hospital Billing Manager"/>
    <n v="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8516/1"/>
    <s v="Mr. MPENDULO MBATA"/>
    <s v="Susan Mathews"/>
    <s v="Ahergeroeh Saayman"/>
    <s v="Billing"/>
    <s v="24 Oct 2025"/>
    <s v="17 Oct 2025"/>
    <s v="04 Nov 2025"/>
    <s v="November 2025"/>
    <n v="46412.62"/>
    <n v="1283.9000000000001"/>
    <s v=""/>
    <m/>
    <s v="DECLINED ICD"/>
    <s v="Open for longer than 14 days"/>
    <m/>
    <s v="1 days ago"/>
    <n v="3447.5"/>
    <s v="GEMS (NEW) EMERALD"/>
    <s v="MEDSCHEME FEE FOR SERVICE"/>
    <s v="Active"/>
    <s v="Stephen Maponya"/>
    <s v="DA - PARTIAL PAYMENT"/>
    <x v="48"/>
    <n v="2025"/>
    <s v="Debit"/>
    <s v="R1,001 - R5,000"/>
    <n v="39"/>
    <s v="2-3 Months"/>
    <n v="3447.5"/>
    <n v="1283.9000000000001"/>
    <n v="39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8555/1"/>
    <s v="Ms. LIMPHO MOABI"/>
    <s v="Prevashnee Govender"/>
    <s v="Lezaan Prinsloo"/>
    <s v="Billing"/>
    <s v="21 Oct 2025"/>
    <s v="16 Oct 2025"/>
    <s v="04 Nov 2025"/>
    <s v="November 2025"/>
    <n v="30192.91"/>
    <n v="9101.17"/>
    <s v=""/>
    <m/>
    <s v="Medication needs motivation"/>
    <s v="Open for longer than 14 days"/>
    <s v="SSC - Move to Private Collection (Query Close)"/>
    <s v="4 days ago"/>
    <n v="11240.27"/>
    <s v="GEMS (NEW) EMERALD"/>
    <s v="MEDSCHEME FEE FOR SERVICE"/>
    <s v="Active"/>
    <s v="Unarine Mathuba"/>
    <s v="PRIVATE COLLECTION"/>
    <x v="9"/>
    <n v="2025"/>
    <s v="Debit"/>
    <s v="R5,001 - R 30,000"/>
    <n v="40"/>
    <s v="2-3 Months"/>
    <n v="11240.27"/>
    <n v="9101.17"/>
    <n v="40"/>
    <s v="N"/>
    <s v="N"/>
    <s v="Pharmacy"/>
    <n v="4"/>
    <s v="N"/>
    <s v=""/>
    <m/>
    <m/>
    <s v="N"/>
    <s v=""/>
    <s v="Vishala"/>
    <s v="Y"/>
    <s v="N"/>
    <x v="6"/>
    <s v="Debtors Controller "/>
    <x v="2"/>
    <s v="RD's, RFM, FD, MD, SSC"/>
    <x v="13"/>
    <m/>
  </r>
  <r>
    <s v="1018268592/1"/>
    <s v="Mr. WILLEM BOTHA"/>
    <s v="Marsha Jansen"/>
    <s v="Marieta Venter"/>
    <s v="Billing"/>
    <s v="17 Oct 2025"/>
    <s v="14 Oct 2025"/>
    <s v="29 Oct 2025"/>
    <s v="October 2025"/>
    <n v="1784.4"/>
    <n v="1784.4"/>
    <s v=""/>
    <m/>
    <s v="LEVEL OF CARE LOC"/>
    <s v="Open for longer than 14 days"/>
    <m/>
    <s v="27 days ago"/>
    <n v="1784.4"/>
    <s v="BONITAS MEDICAL FUND PRIMARY (NEW)"/>
    <s v="*UNKNOWN"/>
    <s v="Suspended"/>
    <s v="Patricia Pillay"/>
    <s v="DA - PARTIAL PAYMENT"/>
    <x v="21"/>
    <n v="2025"/>
    <s v="Debit"/>
    <s v="R1,001 - R5,000"/>
    <n v="42"/>
    <s v="2-3 Months"/>
    <n v="1784.4"/>
    <n v="1784.4"/>
    <n v="42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68631/1"/>
    <s v="Mr. ELVIS MAHLALELA"/>
    <s v="Ashton Booysens"/>
    <s v="Lee-Ann Lottering"/>
    <s v="Billing"/>
    <s v="16 Oct 2025"/>
    <s v="15 Oct 2025"/>
    <s v="06 Nov 2025"/>
    <s v="November 2025"/>
    <n v="19440.259999999998"/>
    <n v="2883.7"/>
    <s v=""/>
    <m/>
    <s v="Letter of motivation"/>
    <s v="Open for longer than 14 days"/>
    <m/>
    <s v="11 days ago"/>
    <n v="3662.18"/>
    <s v="DISCOVERY ESSENTIAL DELTA CORE"/>
    <s v="DISCOVERY HEALTH"/>
    <s v="Suspended"/>
    <s v="Luyanda Ndzamela"/>
    <s v="DA - PARTIAL PAYMENT"/>
    <x v="12"/>
    <n v="2025"/>
    <s v="Debit"/>
    <s v="R1,001 - R5,000"/>
    <n v="41"/>
    <s v="2-3 Months"/>
    <n v="3662.18"/>
    <n v="2883.7"/>
    <n v="41"/>
    <s v="N"/>
    <s v="N"/>
    <s v="Hospital Billing Manager"/>
    <n v="1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8634/1"/>
    <s v="Miss. THANGITHINI MBATHA"/>
    <s v="Jeanne Kapongo"/>
    <s v="Nirvana Ganpath"/>
    <s v="Billing"/>
    <s v="04 Nov 2025"/>
    <s v="27 Oct 2025"/>
    <s v="18 Nov 2025"/>
    <s v="November 2025"/>
    <n v="94485.7"/>
    <n v="2235.9"/>
    <s v=""/>
    <m/>
    <s v="LEVEL OF CARE LOC"/>
    <s v="Open for longer than 7 days"/>
    <m/>
    <s v="8 days ago"/>
    <n v="2336.41"/>
    <s v="GEMS (NEW) EMERALD"/>
    <s v="MEDSCHEME FEE FOR SERVICE"/>
    <s v="Suspended"/>
    <s v="Siphelele Kibi"/>
    <s v="DA - PARTIAL PAYMENT"/>
    <x v="19"/>
    <n v="2025"/>
    <s v="Debit"/>
    <s v="R1,001 - R5,000"/>
    <n v="29"/>
    <s v="Current"/>
    <n v="2336.41"/>
    <n v="2235.9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8682/1"/>
    <s v="Mrs. IONA SCHWARTZ"/>
    <s v="ADMIN"/>
    <s v="ADMIN"/>
    <s v="Administrator"/>
    <s v="29 Oct 2025"/>
    <s v="24 Oct 2025"/>
    <s v="24 Nov 2025"/>
    <s v="November 2025"/>
    <n v="2646"/>
    <n v="0"/>
    <s v=""/>
    <m/>
    <s v="Missing Amend / HCode"/>
    <s v="Open less than 7 days"/>
    <m/>
    <s v="1 days ago"/>
    <n v="2646"/>
    <s v="DISCOVERY CLASSIC COMPREHENSIVE"/>
    <s v="DISCOVERY HEALTH"/>
    <s v="Suspended"/>
    <s v="Thabisa Mbovana"/>
    <s v="PRIVATE PORTION"/>
    <x v="5"/>
    <n v="2025"/>
    <s v="Debit"/>
    <s v="R1,001 - R5,000"/>
    <n v="32"/>
    <s v="2-3 Months"/>
    <n v="2646"/>
    <n v="0"/>
    <n v="32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9"/>
    <m/>
  </r>
  <r>
    <s v="1018268689/1"/>
    <s v="Miss. NOMSA MAVUSO"/>
    <s v="Ashton Booysens"/>
    <s v="Lee-Ann Lottering"/>
    <s v="Billing"/>
    <s v="23 Oct 2025"/>
    <s v="17 Oct 2025"/>
    <s v="05 Nov 2025"/>
    <s v="November 2025"/>
    <n v="1969.25"/>
    <n v="1969.25"/>
    <s v=""/>
    <m/>
    <s v="Length of Stay LOS"/>
    <s v="Open for longer than 14 days"/>
    <m/>
    <s v="18 days ago"/>
    <n v="1969.25"/>
    <s v="GEMS TANZANITE ONE"/>
    <s v="MEDSCHEME FEE FOR SERVICE"/>
    <s v="Suspended"/>
    <s v="Veronica Muroa"/>
    <s v="DA - PARTIAL PAYMENT"/>
    <x v="36"/>
    <n v="2025"/>
    <s v="Debit"/>
    <s v="R1,001 - R5,000"/>
    <n v="39"/>
    <s v="2-3 Months"/>
    <n v="1969.25"/>
    <n v="1969.25"/>
    <n v="39"/>
    <s v="N"/>
    <s v="N"/>
    <s v="Hospital Billing Manager"/>
    <n v="1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68690/1"/>
    <s v="Mrs. CONSTANCE NGCOBO"/>
    <s v="Heidi Abdoulilah"/>
    <s v="Ellie Dunn"/>
    <s v="Billing"/>
    <s v="28 Oct 2025"/>
    <s v="16 Oct 2025"/>
    <s v="04 Nov 2025"/>
    <s v="November 2025"/>
    <n v="19118.849999999999"/>
    <n v="361.05"/>
    <s v=""/>
    <m/>
    <s v="LENGTH OF STAY LOS"/>
    <s v="Open for longer than 14 days"/>
    <m/>
    <s v="22 days ago"/>
    <n v="361.05"/>
    <s v="GEMS (NEW) EVO - EMERALD VALUE OPTION"/>
    <s v="MEDSCHEME FEE FOR SERVICE"/>
    <s v="Suspended"/>
    <s v="Mduduzi Mkwanazi"/>
    <s v="DA - PARTIAL PAYMENT"/>
    <x v="15"/>
    <n v="2025"/>
    <s v="Debit"/>
    <s v="R151 - R1,000"/>
    <n v="40"/>
    <s v="2-3 Months"/>
    <n v="361.05"/>
    <n v="361.05"/>
    <n v="40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68695/1"/>
    <s v="Mr. JACQUES MARAIS"/>
    <s v="Jan Swanepoel"/>
    <s v="Reginah Maswanganye"/>
    <s v="Billing"/>
    <s v="23 Oct 2025"/>
    <s v="17 Oct 2025"/>
    <s v="19 Nov 2025"/>
    <s v="November 2025"/>
    <n v="42580.95"/>
    <n v="38957.699999999997"/>
    <s v=""/>
    <m/>
    <s v="BILLING CORRECTION"/>
    <s v="Open less than 7 days"/>
    <m/>
    <s v="3 days ago"/>
    <n v="42580.95"/>
    <s v="MEDIHELP (NEW) DIMENSION PRIME 1"/>
    <s v="MEDIHELP"/>
    <s v="Suspended"/>
    <s v="Ingrid Muila"/>
    <s v="MEDICAL AID CLUSTER 4"/>
    <x v="43"/>
    <n v="2025"/>
    <s v="Debit"/>
    <s v="R30,001 - R100,000"/>
    <n v="39"/>
    <s v="2-3 Months"/>
    <n v="42580.95"/>
    <n v="38957.699999999997"/>
    <n v="39"/>
    <s v="N"/>
    <s v="N"/>
    <s v="Hospital Billing Manager"/>
    <n v="3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68712/1"/>
    <s v="Mr. SENZO MKHIIZE"/>
    <s v="Prithie Taksing"/>
    <s v="Melissa Phali"/>
    <s v="Billing"/>
    <s v="22 Oct 2025"/>
    <s v="16 Oct 2025"/>
    <s v="31 Oct 2025"/>
    <s v="October 2025"/>
    <n v="570.29999999999995"/>
    <n v="570.29999999999995"/>
    <s v=""/>
    <m/>
    <s v="LEVEL OF CARE LOC"/>
    <s v="Open for longer than 14 days"/>
    <m/>
    <s v="25 days ago"/>
    <n v="570.29999999999995"/>
    <s v="MEDSHIELD MEDICAL SCHEME MEDIVALUE COMPACT"/>
    <s v="MEDSCHEME"/>
    <s v="Suspended"/>
    <s v="Tsholofelo Podile"/>
    <s v="DA - PARTIAL PAYMENT"/>
    <x v="8"/>
    <n v="2025"/>
    <s v="Debit"/>
    <s v="R151 - R1,000"/>
    <n v="40"/>
    <s v="2-3 Months"/>
    <n v="570.29999999999995"/>
    <n v="570.29999999999995"/>
    <n v="40"/>
    <s v="N"/>
    <s v="N"/>
    <s v="Hospital Billing Manager"/>
    <n v="25"/>
    <s v="N"/>
    <s v=""/>
    <m/>
    <m/>
    <s v="N"/>
    <s v=""/>
    <s v="Vishala"/>
    <s v="Y"/>
    <s v="N"/>
    <x v="6"/>
    <s v="No Outcome loaded"/>
    <x v="2"/>
    <s v="RD's, RFM, FD, MD, SSC"/>
    <x v="6"/>
    <m/>
  </r>
  <r>
    <s v="1018268746/1"/>
    <s v="Mr. KHOLOFELO MOKWELE"/>
    <s v="Jan Swanepoel"/>
    <s v="Reginah Maswanganye"/>
    <s v="Billing"/>
    <s v="23 Oct 2025"/>
    <s v="18 Oct 2025"/>
    <s v="19 Nov 2025"/>
    <s v="November 2025"/>
    <n v="15611.16"/>
    <n v="7567.16"/>
    <s v=""/>
    <m/>
    <s v="AUTHORISATION DECLINED"/>
    <s v="Open less than 7 days"/>
    <s v="Follow Up 3 Days (Query Update)"/>
    <s v="4 days ago"/>
    <n v="15611.16"/>
    <s v="BONITAS MEDICAL FUND BONFIT SELECT (NEW)"/>
    <s v="*UNKNOWN"/>
    <s v="Suspended"/>
    <s v="Nereth Vuma"/>
    <s v="JOURNAL OR PAYMENT NOT PROCESSED"/>
    <x v="43"/>
    <n v="2025"/>
    <s v="Debit"/>
    <s v="R5,001 - R 30,000"/>
    <n v="38"/>
    <s v="2-3 Months"/>
    <n v="15611.16"/>
    <n v="7567.16"/>
    <n v="38"/>
    <s v="N"/>
    <s v="N"/>
    <s v="Hospital Billing Manager"/>
    <n v="4"/>
    <s v="N"/>
    <s v=""/>
    <m/>
    <m/>
    <s v="N"/>
    <s v=""/>
    <s v="Vishala"/>
    <s v="Y"/>
    <s v="N"/>
    <x v="8"/>
    <s v="BOC Equery Stream  "/>
    <x v="5"/>
    <s v="BOC Manager &amp; Billing Manager"/>
    <x v="13"/>
    <m/>
  </r>
  <r>
    <s v="1018268753/1"/>
    <s v="Ms. DOROTHY LESHABA"/>
    <s v="Marieta Venter"/>
    <s v="Zodwa Sefate"/>
    <s v="Billing"/>
    <s v="04 Nov 2025"/>
    <s v="28 Oct 2025"/>
    <s v="18 Nov 2025"/>
    <s v="November 2025"/>
    <n v="117354.34"/>
    <n v="380.46"/>
    <s v=""/>
    <m/>
    <s v="LENGTH OF STAY LOS"/>
    <s v="Open for longer than 7 days"/>
    <m/>
    <s v="5 days ago"/>
    <n v="16095.97"/>
    <s v="GEMS (NEW) EVO - EMERALD VALUE OPTION"/>
    <s v="MEDSCHEME FEE FOR SERVICE"/>
    <s v="Suspended"/>
    <s v="Veronica Muroa"/>
    <s v="DA - PARTIAL PAYMENT"/>
    <x v="24"/>
    <n v="2025"/>
    <s v="Debit"/>
    <s v="R5,001 - R 30,000"/>
    <n v="28"/>
    <s v="Current"/>
    <n v="16095.97"/>
    <n v="380.46"/>
    <n v="28"/>
    <s v="N"/>
    <s v="N"/>
    <s v="Hospital Billing Manager"/>
    <n v="5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68753/1"/>
    <s v="Ms. DOROTHY LESHABA"/>
    <s v="Marieta Venter"/>
    <s v="Zodwa Sefate"/>
    <s v="Billing"/>
    <s v="04 Nov 2025"/>
    <s v="28 Oct 2025"/>
    <s v="18 Nov 2025"/>
    <s v="November 2025"/>
    <n v="117354.34"/>
    <n v="15651.3"/>
    <s v=""/>
    <m/>
    <s v="LEVEL OF CARE LOC"/>
    <s v="Open for longer than 7 days"/>
    <m/>
    <s v="5 days ago"/>
    <n v="16095.97"/>
    <s v="GEMS (NEW) EVO - EMERALD VALUE OPTION"/>
    <s v="MEDSCHEME FEE FOR SERVICE"/>
    <s v="Suspended"/>
    <s v="Veronica Muroa"/>
    <s v="DA - PARTIAL PAYMENT"/>
    <x v="24"/>
    <n v="2025"/>
    <s v="Debit"/>
    <s v="R5,001 - R 30,000"/>
    <n v="28"/>
    <s v="Current"/>
    <s v=""/>
    <n v="15651.3"/>
    <n v="28"/>
    <s v="N"/>
    <s v="N"/>
    <s v="Hospital Billing Manager"/>
    <n v="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8756/1"/>
    <s v="Miss. BEAUTY MTHETHWA"/>
    <s v="Prithie Taksing"/>
    <s v="Melissa Phali"/>
    <s v="Billing"/>
    <s v="03 Nov 2025"/>
    <s v="27 Oct 2025"/>
    <s v="18 Nov 2025"/>
    <s v="November 2025"/>
    <n v="265586.96000000002"/>
    <n v="173.6"/>
    <s v=""/>
    <m/>
    <s v="DECLINED ICD"/>
    <s v="Open for longer than 7 days"/>
    <m/>
    <s v="8 days ago"/>
    <n v="2425.77"/>
    <s v="GEMS (NEW) BERYL"/>
    <s v="MEDSCHEME FEE FOR SERVICE"/>
    <s v="Suspended"/>
    <s v="Aseko Godongwana"/>
    <s v="DA - PARTIAL PAYMENT"/>
    <x v="8"/>
    <n v="2025"/>
    <s v="Debit"/>
    <s v="R1,001 - R5,000"/>
    <n v="29"/>
    <s v="Current"/>
    <n v="2425.77"/>
    <n v="173.6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68794/1"/>
    <s v="Ms. DOROTHEA SWART"/>
    <s v="Marsha Jansen"/>
    <s v="Marieta Venter"/>
    <s v="Billing"/>
    <s v="30 Oct 2025"/>
    <s v="22 Oct 2025"/>
    <s v="04 Nov 2025"/>
    <s v="November 2025"/>
    <n v="124433.45"/>
    <n v="18742.05"/>
    <s v=""/>
    <m/>
    <s v="LEVEL OF CARE LOC"/>
    <s v="Open for longer than 14 days"/>
    <s v="LOC LOS - Additional Information Sent (Query Update)"/>
    <s v="4 days ago"/>
    <n v="19757.23"/>
    <s v="GEMS (NEW) EMERALD"/>
    <s v="MEDSCHEME FEE FOR SERVICE"/>
    <s v="Suspended"/>
    <s v="Chazile Masuku"/>
    <s v="DA - PARTIAL PAYMENT"/>
    <x v="20"/>
    <n v="2025"/>
    <s v="Debit"/>
    <s v="R5,001 - R 30,000"/>
    <n v="34"/>
    <s v="2-3 Months"/>
    <n v="19757.23"/>
    <n v="18742.05"/>
    <n v="34"/>
    <s v="N"/>
    <s v="N"/>
    <s v="Hospital Billing Manager"/>
    <n v="4"/>
    <s v="N"/>
    <s v=""/>
    <m/>
    <m/>
    <s v="N"/>
    <s v=""/>
    <s v="Vishala"/>
    <s v="Y"/>
    <s v="N"/>
    <x v="4"/>
    <s v="BOC Billing Manager "/>
    <x v="2"/>
    <s v="RD's, RFM, FD, MD, SSC"/>
    <x v="13"/>
    <m/>
  </r>
  <r>
    <s v="1018268794/1"/>
    <s v="Ms. DOROTHEA SWART"/>
    <s v="Marsha Jansen"/>
    <s v="Marieta Venter"/>
    <s v="Billing"/>
    <s v="30 Oct 2025"/>
    <s v="22 Oct 2025"/>
    <s v="04 Nov 2025"/>
    <s v="November 2025"/>
    <n v="124433.45"/>
    <n v="1015.18"/>
    <s v=""/>
    <m/>
    <s v="LENGTH OF STAY LOS"/>
    <s v="Open for longer than 14 days"/>
    <m/>
    <s v="4 days ago"/>
    <n v="19757.23"/>
    <s v="GEMS (NEW) EMERALD"/>
    <s v="MEDSCHEME FEE FOR SERVICE"/>
    <s v="Suspended"/>
    <s v="Chazile Masuku"/>
    <s v="DA - PARTIAL PAYMENT"/>
    <x v="20"/>
    <n v="2025"/>
    <s v="Debit"/>
    <s v="R5,001 - R 30,000"/>
    <n v="34"/>
    <s v="2-3 Months"/>
    <s v=""/>
    <n v="1015.18"/>
    <n v="34"/>
    <s v="N"/>
    <s v="N"/>
    <s v="Hospital Billing Manager"/>
    <n v="4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8811/1"/>
    <s v="Ms. TSHEPISO MALEMATJA"/>
    <s v="Jan Swanepoel"/>
    <s v="Reginah Maswanganye"/>
    <s v="Billing"/>
    <s v="10 Nov 2025"/>
    <s v="05 Nov 2025"/>
    <s v="19 Nov 2025"/>
    <s v="November 2025"/>
    <n v="1304211.3500000001"/>
    <n v="80870.41"/>
    <s v=""/>
    <m/>
    <s v="INCORRECT CPT"/>
    <s v="Open less than 7 days"/>
    <m/>
    <s v="5 days ago"/>
    <n v="81146.03"/>
    <s v="GEMS (NEW) RUBY"/>
    <s v="MEDSCHEME FEE FOR SERVICE"/>
    <s v="Suspended"/>
    <s v="Chazile Masuku"/>
    <s v="DA - PARTIAL PAYMENT"/>
    <x v="43"/>
    <n v="2025"/>
    <s v="Debit"/>
    <s v="R30,001 - R100,000"/>
    <n v="20"/>
    <s v="Current"/>
    <n v="81146.03"/>
    <n v="80870.41"/>
    <n v="20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268867/1"/>
    <s v="Mrs. BRENDA FORSYTH"/>
    <s v="Kim Van Der Walt"/>
    <s v="Maria Nel"/>
    <s v="Billing"/>
    <s v="22 Oct 2025"/>
    <s v="15 Oct 2025"/>
    <s v="21 Nov 2025"/>
    <s v="November 2025"/>
    <n v="289340"/>
    <n v="289340"/>
    <s v=""/>
    <m/>
    <s v="Prosthesis related"/>
    <s v="Open less than 7 days"/>
    <m/>
    <s v="2 days ago"/>
    <n v="289340"/>
    <s v="BONITAS MEDICAL FUND STANDARD (NEW)"/>
    <s v="*UNKNOWN"/>
    <s v="Suspended"/>
    <s v="Veronica Muroa"/>
    <s v="INVESTIGATE DEBIT BALANCE"/>
    <x v="7"/>
    <n v="2025"/>
    <s v="Debit"/>
    <s v="R100,001 - R1,000,000"/>
    <n v="41"/>
    <s v="2-3 Months"/>
    <n v="289340"/>
    <n v="289340"/>
    <n v="41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2"/>
    <m/>
  </r>
  <r>
    <s v="1018268873/1"/>
    <s v="Mrs. MARIA MULDER"/>
    <s v="Jan Swanepoel"/>
    <s v="Reginah Maswanganye"/>
    <s v="Billing"/>
    <s v="23 Oct 2025"/>
    <s v="15 Oct 2025"/>
    <s v="18 Nov 2025"/>
    <s v="November 2025"/>
    <n v="5105.25"/>
    <n v="5033.7"/>
    <s v=""/>
    <m/>
    <s v="Length of Stay LOS"/>
    <s v="Open for longer than 7 days"/>
    <s v="Escalation - 1st Tier Funder (Query Update)"/>
    <s v="0 days ago"/>
    <n v="5105.25"/>
    <s v="MEDIHELP (NEW) NECESSE"/>
    <s v="MEDIHELP"/>
    <s v="Suspended"/>
    <s v="Siphesihle Ngcobo"/>
    <s v="MEDICAL AID CLUSTER 4"/>
    <x v="32"/>
    <n v="2025"/>
    <s v="Debit"/>
    <s v="R5,001 - R 30,000"/>
    <n v="41"/>
    <s v="2-3 Months"/>
    <n v="5105.25"/>
    <n v="5033.7"/>
    <n v="41"/>
    <s v="N"/>
    <s v="N"/>
    <s v="Hospital Billing Manager"/>
    <n v="0"/>
    <s v="N"/>
    <s v=""/>
    <m/>
    <m/>
    <s v="N"/>
    <s v=""/>
    <s v="Vishala"/>
    <s v="Y"/>
    <s v="N"/>
    <x v="8"/>
    <s v="BOC Manager "/>
    <x v="5"/>
    <s v="BOC Manager &amp; Billing Manager"/>
    <x v="10"/>
    <m/>
  </r>
  <r>
    <s v="1018268889/1"/>
    <s v="Mr. LEIGHTON HARRINGTON"/>
    <s v="Bontle Makhudu"/>
    <s v="Trevlin Beharie"/>
    <s v="SSC Controller"/>
    <s v="23 Oct 2025"/>
    <s v="17 Oct 2025"/>
    <s v="23 Nov 2025"/>
    <s v="November 2025"/>
    <n v="510.61"/>
    <n v="0"/>
    <s v=""/>
    <m/>
    <s v="Missing Amend / HCode"/>
    <s v="Open less than 7 days"/>
    <m/>
    <s v="2 days ago"/>
    <n v="510.61"/>
    <s v="BANKMED BASIC"/>
    <s v="DISCOVERY HEALTH"/>
    <s v="Suspended"/>
    <s v="Bontle Makhudu"/>
    <s v="PRIVATE PORTION"/>
    <x v="32"/>
    <n v="2025"/>
    <s v="Debit"/>
    <s v="R151 - R1,000"/>
    <n v="39"/>
    <s v="2-3 Months"/>
    <n v="510.61"/>
    <n v="0"/>
    <n v="39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68890/1"/>
    <s v="Mrs. ALILALI RAMUDZULI"/>
    <s v="Bontle Makhudu"/>
    <s v="Trevlin Beharie"/>
    <s v="SSC Controller"/>
    <s v="24 Oct 2025"/>
    <s v="20 Oct 2025"/>
    <s v="04 Nov 2025"/>
    <s v="November 2025"/>
    <n v="68268.47"/>
    <n v="5508.25"/>
    <s v=""/>
    <m/>
    <s v="LEVEL OF CARE LOC"/>
    <s v="Open for longer than 14 days"/>
    <m/>
    <s v="12 days ago"/>
    <n v="5508.25"/>
    <s v="GEMS (NEW) EMERALD"/>
    <s v="MEDSCHEME FEE FOR SERVICE"/>
    <s v="Suspended"/>
    <s v="Bontle Makhudu"/>
    <s v="DA - PARTIAL PAYMENT"/>
    <x v="21"/>
    <n v="2025"/>
    <s v="Debit"/>
    <s v="R5,001 - R 30,000"/>
    <n v="36"/>
    <s v="2-3 Months"/>
    <n v="5508.25"/>
    <n v="5508.25"/>
    <n v="36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8900/1"/>
    <s v="Mrs. WINIFRED SMITH"/>
    <s v="Amaarah Doutie"/>
    <s v="Kurt Africa"/>
    <s v="Billing"/>
    <s v="21 Oct 2025"/>
    <s v="15 Oct 2025"/>
    <s v="04 Nov 2025"/>
    <s v="November 2025"/>
    <n v="45862.57"/>
    <n v="2235.9"/>
    <s v=""/>
    <m/>
    <s v="LEVEL OF CARE LOC"/>
    <s v="Open for longer than 14 days"/>
    <m/>
    <s v="14 days ago"/>
    <n v="2235.9"/>
    <s v="GEMS (NEW) EMERALD"/>
    <s v="MEDSCHEME FEE FOR SERVICE"/>
    <s v="Suspended"/>
    <s v="Kholofelo Makula"/>
    <s v="DA - PARTIAL PAYMENT"/>
    <x v="25"/>
    <n v="2025"/>
    <s v="Debit"/>
    <s v="R1,001 - R5,000"/>
    <n v="41"/>
    <s v="2-3 Months"/>
    <n v="2235.9"/>
    <n v="2235.9"/>
    <n v="41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8903/1"/>
    <s v="Mrs. SALLY PILLAY"/>
    <s v="Kim Van Der Walt"/>
    <s v="Maria Nel"/>
    <s v="Billing"/>
    <s v="20 Oct 2025"/>
    <s v="15 Oct 2025"/>
    <s v="06 Nov 2025"/>
    <s v="November 2025"/>
    <n v="11485.26"/>
    <n v="1809.1"/>
    <s v=""/>
    <m/>
    <s v="DIAGNOSTIC RESULTS REQUIRED"/>
    <s v="Open for longer than 14 days"/>
    <m/>
    <s v="20 days ago"/>
    <n v="1809.1"/>
    <s v="NETCARE MEDICAL SCHEME"/>
    <s v="DISCOVERY HEALTH"/>
    <s v="Suspended"/>
    <s v="Richard Mashaba"/>
    <s v="DA - PARTIAL PAYMENT"/>
    <x v="34"/>
    <n v="2025"/>
    <s v="Debit"/>
    <s v="R1,001 - R5,000"/>
    <n v="41"/>
    <s v="2-3 Months"/>
    <n v="1809.1"/>
    <n v="1809.1"/>
    <n v="41"/>
    <s v="N"/>
    <s v="N"/>
    <s v="Hospital Billing Manager"/>
    <n v="2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68907/1"/>
    <s v="Miss. NTOMBIZODWA MAJOLA"/>
    <s v="Heidi Abdoulilah"/>
    <s v="Ellie Dunn"/>
    <s v="Billing"/>
    <s v="22 Oct 2025"/>
    <s v="15 Oct 2025"/>
    <s v="04 Nov 2025"/>
    <s v="November 2025"/>
    <n v="13202.31"/>
    <n v="594.21"/>
    <s v=""/>
    <m/>
    <s v="LENGTH OF STAY LOS"/>
    <s v="Open for longer than 14 days"/>
    <m/>
    <s v="22 days ago"/>
    <n v="594.21"/>
    <s v="GEMS (NEW) EMERALD"/>
    <s v="MEDSCHEME FEE FOR SERVICE"/>
    <s v="Suspended"/>
    <s v="Mduduzi Mkwanazi"/>
    <s v="DA - PARTIAL PAYMENT"/>
    <x v="15"/>
    <n v="2025"/>
    <s v="Debit"/>
    <s v="R151 - R1,000"/>
    <n v="41"/>
    <s v="2-3 Months"/>
    <n v="594.21"/>
    <n v="594.21"/>
    <n v="41"/>
    <s v="N"/>
    <s v="N"/>
    <s v="Hospital Billing Manager"/>
    <n v="2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8926/1"/>
    <s v="Mr. JOHANNES MARITZ"/>
    <s v="Nereth Vuma"/>
    <s v="Sedupa Raphala"/>
    <s v="SSC Supervisor"/>
    <s v="16 Oct 2025"/>
    <s v="14 Oct 2025"/>
    <s v="23 Nov 2025"/>
    <s v="November 2025"/>
    <n v="3057.78"/>
    <n v="0"/>
    <s v=""/>
    <m/>
    <s v="Missing Amend / HCode"/>
    <s v="Open less than 7 days"/>
    <m/>
    <s v="2 days ago"/>
    <n v="3057.78"/>
    <s v="DISCOVERY CLASSIC SAVER"/>
    <s v="DISCOVERY HEALTH"/>
    <s v="Suspended"/>
    <s v="Nereth Vuma"/>
    <s v="PRIVATE PORTION"/>
    <x v="42"/>
    <n v="2025"/>
    <s v="Debit"/>
    <s v="R1,001 - R5,000"/>
    <n v="42"/>
    <s v="2-3 Months"/>
    <n v="3057.78"/>
    <n v="0"/>
    <n v="42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68950/1"/>
    <s v="Ms. GERDALINE SMIT"/>
    <s v="Amaarah Doutie"/>
    <s v="Kurt Africa"/>
    <s v="Billing"/>
    <s v="27 Oct 2025"/>
    <s v="23 Oct 2025"/>
    <s v="06 Nov 2025"/>
    <s v="November 2025"/>
    <n v="236051.20000000001"/>
    <n v="4277.21"/>
    <s v=""/>
    <m/>
    <s v="AUTHORISATION DECLINED"/>
    <s v="Open for longer than 14 days"/>
    <m/>
    <s v="14 days ago"/>
    <n v="4277.21"/>
    <s v="DISCOVERY COASTAL OPTIONS"/>
    <s v="DISCOVERY HEALTH"/>
    <s v="Suspended"/>
    <s v="Noluthando Ngobese"/>
    <s v="DA - PARTIAL PAYMENT"/>
    <x v="25"/>
    <n v="2025"/>
    <s v="Debit"/>
    <s v="R1,001 - R5,000"/>
    <n v="33"/>
    <s v="2-3 Months"/>
    <n v="4277.21"/>
    <n v="4277.21"/>
    <n v="33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8993/1"/>
    <s v="Mrs. YOLANDI NORTJE"/>
    <s v="Marsha Jansen"/>
    <s v="Marieta Venter"/>
    <s v="Billing"/>
    <s v="17 Oct 2025"/>
    <s v="15 Oct 2025"/>
    <s v="22 Nov 2025"/>
    <s v="November 2025"/>
    <n v="511.4"/>
    <n v="448.5"/>
    <s v=""/>
    <m/>
    <s v="Medication needs motivation"/>
    <s v="Open less than 7 days"/>
    <m/>
    <s v="3 days ago"/>
    <n v="448.5"/>
    <s v="MEDIHELP (NEW) DIMENSION PRIME 2"/>
    <s v="MEDIHELP"/>
    <s v="Suspended"/>
    <s v="Bontle Makhudu"/>
    <s v="MEDICAL AID CLUSTER 4"/>
    <x v="21"/>
    <n v="2025"/>
    <s v="Debit"/>
    <s v="R151 - R1,000"/>
    <n v="41"/>
    <s v="2-3 Months"/>
    <n v="448.5"/>
    <n v="448.5"/>
    <n v="41"/>
    <s v="N"/>
    <s v="N"/>
    <s v="Pharmacy"/>
    <n v="3"/>
    <s v="N"/>
    <s v=""/>
    <m/>
    <m/>
    <s v="N"/>
    <s v=""/>
    <s v="Vishala"/>
    <s v="Y"/>
    <s v="N"/>
    <x v="4"/>
    <s v="No Outcome loaded"/>
    <x v="4"/>
    <s v="Not Escalated Yet"/>
    <x v="8"/>
    <m/>
  </r>
  <r>
    <s v="1018268993/1"/>
    <s v="Mrs. YOLANDI NORTJE"/>
    <s v="Marsha Jansen"/>
    <s v="Marieta Venter"/>
    <s v="Billing"/>
    <s v="17 Oct 2025"/>
    <s v="15 Oct 2025"/>
    <s v="22 Nov 2025"/>
    <s v="November 2025"/>
    <n v="511.4"/>
    <n v="448.5"/>
    <s v=""/>
    <m/>
    <s v="NO AUTHORIZATION"/>
    <s v="Open less than 7 days"/>
    <m/>
    <s v="3 days ago"/>
    <n v="448.5"/>
    <s v="MEDIHELP (NEW) DIMENSION PRIME 2"/>
    <s v="MEDIHELP"/>
    <s v="Suspended"/>
    <s v="Bontle Makhudu"/>
    <s v="MEDICAL AID CLUSTER 4"/>
    <x v="21"/>
    <n v="2025"/>
    <s v="Debit"/>
    <s v="R151 - R1,000"/>
    <n v="41"/>
    <s v="2-3 Months"/>
    <s v=""/>
    <s v=""/>
    <n v="41"/>
    <s v="N"/>
    <s v="N"/>
    <s v="Hospital Billing Manager"/>
    <n v="3"/>
    <s v="Y"/>
    <s v=""/>
    <m/>
    <m/>
    <s v="N"/>
    <s v=""/>
    <s v="Vishala"/>
    <s v="Y"/>
    <s v="N"/>
    <x v="4"/>
    <s v="No Outcome loaded"/>
    <x v="4"/>
    <s v="Not Escalated Yet"/>
    <x v="8"/>
    <m/>
  </r>
  <r>
    <s v="1018269076/1"/>
    <s v="Mrs. JOHANNA VAN ROOYEN"/>
    <s v="Marsha Jansen"/>
    <s v="Marieta Venter"/>
    <s v="Billing"/>
    <s v="31 Oct 2025"/>
    <s v="27 Oct 2025"/>
    <s v="13 Nov 2025"/>
    <s v="November 2025"/>
    <n v="158929.37"/>
    <n v="3619.17"/>
    <s v=""/>
    <m/>
    <s v="AUTHORISATION DECLINED"/>
    <s v="Open for longer than 7 days"/>
    <m/>
    <s v="13 days ago"/>
    <n v="3619.17"/>
    <s v="DISCOVERY CLASSIC COMPREHENSIVE"/>
    <s v="DISCOVERY HEALTH"/>
    <s v="Suspended"/>
    <s v="Dineo Ntobi"/>
    <s v="DA - PARTIAL PAYMENT"/>
    <x v="20"/>
    <n v="2025"/>
    <s v="Debit"/>
    <s v="R1,001 - R5,000"/>
    <n v="29"/>
    <s v="Current"/>
    <n v="3619.17"/>
    <n v="3619.17"/>
    <n v="29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9097/1"/>
    <s v="Miss. NOREEN MKHWANAZI"/>
    <s v="Jeanne Kapongo"/>
    <s v="Nirvana Ganpath"/>
    <s v="Billing"/>
    <s v="22 Oct 2025"/>
    <s v="17 Oct 2025"/>
    <s v="18 Nov 2025"/>
    <s v="November 2025"/>
    <n v="25320.73"/>
    <n v="2235.9"/>
    <s v=""/>
    <m/>
    <s v="LEVEL OF CARE LOC"/>
    <s v="Open for longer than 7 days"/>
    <m/>
    <s v="8 days ago"/>
    <n v="2333.9"/>
    <s v="GEMS (NEW) EMERALD"/>
    <s v="MEDSCHEME FEE FOR SERVICE"/>
    <s v="Suspended"/>
    <s v="Siphelele Kibi"/>
    <s v="DA - PARTIAL PAYMENT"/>
    <x v="19"/>
    <n v="2025"/>
    <s v="Debit"/>
    <s v="R1,001 - R5,000"/>
    <n v="39"/>
    <s v="2-3 Months"/>
    <n v="2333.9"/>
    <n v="2235.9"/>
    <n v="39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9123/1"/>
    <s v="Miss. AVHATAKALI BONGWE"/>
    <s v="Leanne Thomas"/>
    <s v="Lenandi Bezuidenhout"/>
    <s v="Billing"/>
    <s v="06 Nov 2025"/>
    <s v="31 Oct 2025"/>
    <s v="18 Nov 2025"/>
    <s v="November 2025"/>
    <n v="261690.87"/>
    <n v="812"/>
    <s v=""/>
    <m/>
    <s v="DECLINED ICD"/>
    <s v="Open for longer than 7 days"/>
    <m/>
    <s v="0 days ago"/>
    <n v="49709.3"/>
    <s v="GEMS TANZANITE ONE"/>
    <s v="MEDSCHEME FEE FOR SERVICE"/>
    <s v="Suspended"/>
    <s v="Lesedi Motloung"/>
    <s v="DA - PARTIAL PAYMENT"/>
    <x v="11"/>
    <n v="2025"/>
    <s v="Debit"/>
    <s v="R30,001 - R100,000"/>
    <n v="25"/>
    <s v="Current"/>
    <n v="49709.3"/>
    <n v="812"/>
    <n v="25"/>
    <s v="N"/>
    <s v="N"/>
    <s v="Hospital Billing Manager"/>
    <n v="0"/>
    <s v="N"/>
    <s v=""/>
    <m/>
    <m/>
    <s v="N"/>
    <s v=""/>
    <s v="Vishala"/>
    <s v="Y"/>
    <s v="N"/>
    <x v="1"/>
    <s v="No Outcome loaded"/>
    <x v="5"/>
    <s v="BOC Manager &amp; Billing Manager"/>
    <x v="14"/>
    <m/>
  </r>
  <r>
    <s v="1018269123/1"/>
    <s v="Miss. AVHATAKALI BONGWE"/>
    <s v="Leanne Thomas"/>
    <s v="Lenandi Bezuidenhout"/>
    <s v="Billing"/>
    <s v="06 Nov 2025"/>
    <s v="31 Oct 2025"/>
    <s v="18 Nov 2025"/>
    <s v="November 2025"/>
    <n v="261690.87"/>
    <n v="15329.7"/>
    <s v=""/>
    <m/>
    <s v="LENGTH OF STAY LOS"/>
    <s v="Open for longer than 7 days"/>
    <m/>
    <s v="0 days ago"/>
    <n v="49709.3"/>
    <s v="GEMS TANZANITE ONE"/>
    <s v="MEDSCHEME FEE FOR SERVICE"/>
    <s v="Suspended"/>
    <s v="Lesedi Motloung"/>
    <s v="DA - PARTIAL PAYMENT"/>
    <x v="11"/>
    <n v="2025"/>
    <s v="Debit"/>
    <s v="R30,001 - R100,000"/>
    <n v="25"/>
    <s v="Current"/>
    <s v=""/>
    <n v="15329.7"/>
    <n v="25"/>
    <s v="N"/>
    <s v="N"/>
    <s v="Hospital Billing Manager"/>
    <n v="0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269123/1"/>
    <s v="Miss. AVHATAKALI BONGWE"/>
    <s v="Leanne Thomas"/>
    <s v="Lenandi Bezuidenhout"/>
    <s v="Billing"/>
    <s v="06 Nov 2025"/>
    <s v="31 Oct 2025"/>
    <s v="18 Nov 2025"/>
    <s v="November 2025"/>
    <n v="261690.87"/>
    <n v="18424.55"/>
    <s v=""/>
    <m/>
    <s v="LEVEL OF CARE LOC"/>
    <s v="Open for longer than 7 days"/>
    <m/>
    <s v="0 days ago"/>
    <n v="49709.3"/>
    <s v="GEMS TANZANITE ONE"/>
    <s v="MEDSCHEME FEE FOR SERVICE"/>
    <s v="Suspended"/>
    <s v="Lesedi Motloung"/>
    <s v="DA - PARTIAL PAYMENT"/>
    <x v="11"/>
    <n v="2025"/>
    <s v="Debit"/>
    <s v="R30,001 - R100,000"/>
    <n v="25"/>
    <s v="Current"/>
    <s v=""/>
    <n v="18424.55"/>
    <n v="25"/>
    <s v="N"/>
    <s v="N"/>
    <s v="Hospital Billing Manager"/>
    <n v="0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69193/1"/>
    <s v="Mr. EZROM MOALUSI"/>
    <s v="Jan Swanepoel"/>
    <s v="Reginah Maswanganye"/>
    <s v="Billing"/>
    <s v="31 Oct 2025"/>
    <s v="18 Oct 2025"/>
    <s v="20 Nov 2025"/>
    <s v="November 2025"/>
    <n v="52041.56"/>
    <n v="52041.56"/>
    <s v=""/>
    <m/>
    <s v="DIAGNOSTIC RESULTS REQUIRED"/>
    <s v="Open less than 7 days"/>
    <m/>
    <s v="5 days ago"/>
    <n v="52041.56"/>
    <s v="DISCOVERY ESSENTIAL SAVER"/>
    <s v="DISCOVERY HEALTH"/>
    <s v="Suspended"/>
    <s v="ADMIN"/>
    <s v="DA - NO PAYMENT"/>
    <x v="42"/>
    <n v="2025"/>
    <s v="Debit"/>
    <s v="R30,001 - R100,000"/>
    <n v="38"/>
    <s v="2-3 Months"/>
    <n v="52041.56"/>
    <n v="52041.56"/>
    <n v="38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269196/1"/>
    <s v="Mrs. JANNE KIRSTEN"/>
    <s v="Marsha Jansen"/>
    <s v="Marieta Venter"/>
    <s v="Billing"/>
    <s v="27 Oct 2025"/>
    <s v="19 Oct 2025"/>
    <s v="20 Nov 2025"/>
    <s v="November 2025"/>
    <n v="1187.8900000000001"/>
    <n v="1180"/>
    <s v=""/>
    <m/>
    <s v="PROSTHESIS RELATED"/>
    <s v="Open less than 7 days"/>
    <m/>
    <s v="2 days ago"/>
    <n v="1187.8900000000001"/>
    <s v="FEDHEALTH FLEXIFED1"/>
    <s v="MEDSCHEME"/>
    <s v="Suspended"/>
    <s v="Patricia Pillay"/>
    <s v="JOURNAL OR PAYMENT NOT PROCESSED"/>
    <x v="21"/>
    <n v="2025"/>
    <s v="Debit"/>
    <s v="R1,001 - R5,000"/>
    <n v="37"/>
    <s v="2-3 Months"/>
    <n v="1187.8900000000001"/>
    <n v="1180"/>
    <n v="37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9"/>
    <m/>
  </r>
  <r>
    <s v="1018269215/1"/>
    <s v="Miss. ZEENAT MOOLA"/>
    <s v="ADMIN"/>
    <s v="ADMIN"/>
    <s v="Administrator"/>
    <s v="21 Oct 2025"/>
    <s v="16 Oct 2025"/>
    <s v="24 Nov 2025"/>
    <s v="November 2025"/>
    <n v="833.34"/>
    <n v="0"/>
    <s v=""/>
    <m/>
    <s v="Missing Amend / HCode"/>
    <s v="Open less than 7 days"/>
    <m/>
    <s v="1 days ago"/>
    <n v="833.34"/>
    <s v="BANKMED CORE SAVER PLAN"/>
    <s v="*UNKNOWN"/>
    <s v="Suspended"/>
    <s v="Happy Gxumisa"/>
    <s v="PRIVATE PORTION"/>
    <x v="18"/>
    <n v="2025"/>
    <s v="Debit"/>
    <s v="R151 - R1,000"/>
    <n v="40"/>
    <s v="2-3 Months"/>
    <n v="833.34"/>
    <n v="0"/>
    <n v="40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0"/>
    <m/>
  </r>
  <r>
    <s v="1018269268/1"/>
    <s v="Ms. MMADITSEBE KHOSANA"/>
    <s v="Marlene Knell"/>
    <s v="Georgina Carroll"/>
    <s v="MHC"/>
    <s v="24 Oct 2025"/>
    <s v="21 Oct 2025"/>
    <s v="31 Oct 2025"/>
    <s v="October 2025"/>
    <n v="7019.82"/>
    <n v="1943.2"/>
    <s v=""/>
    <m/>
    <s v="INCORRECT TARRIF"/>
    <s v="Open for longer than 14 days"/>
    <m/>
    <s v="26 days ago"/>
    <n v="1984.44"/>
    <s v="BONITAS MEDICAL FUND PRIMARY SELECT (NEW)"/>
    <s v="*UNKNOWN"/>
    <s v="Suspended"/>
    <s v="Patricia Pillay"/>
    <s v="DA - PARTIAL PAYMENT"/>
    <x v="32"/>
    <n v="2025"/>
    <s v="Debit"/>
    <s v="R1,001 - R5,000"/>
    <n v="35"/>
    <s v="2-3 Months"/>
    <n v="1984.44"/>
    <n v="1943.2"/>
    <n v="35"/>
    <s v="N"/>
    <s v="N"/>
    <s v="MHC team"/>
    <n v="26"/>
    <s v="N"/>
    <s v=""/>
    <m/>
    <m/>
    <s v="N"/>
    <s v=""/>
    <s v="Gavin"/>
    <s v="Y"/>
    <s v="N"/>
    <x v="8"/>
    <s v="No Outcome loaded"/>
    <x v="2"/>
    <s v="RD's, RFM, FD, MD, SSC"/>
    <x v="6"/>
    <m/>
  </r>
  <r>
    <s v="1018269355/1"/>
    <s v="Mr. MATHE MAJADIBODU"/>
    <s v="Chazile Masuku"/>
    <s v="Nereth Vuma"/>
    <s v="SSC Controller"/>
    <s v="24 Nov 2025"/>
    <s v="16 Oct 2025"/>
    <s v="04 Nov 2025"/>
    <s v="November 2025"/>
    <n v="91010.44"/>
    <n v="2499.65"/>
    <s v=""/>
    <m/>
    <s v="LENGTH OF STAY LOS"/>
    <s v="Open for longer than 14 days"/>
    <s v="BOC - Query Resolved (Query Close)"/>
    <s v="0 days ago"/>
    <n v="18201.98"/>
    <s v="GEMS TANZANITE ONE"/>
    <s v="MEDSCHEME FEE FOR SERVICE"/>
    <s v="Active"/>
    <s v="Chazile Masuku"/>
    <s v="DA - PARTIAL PAYMENT"/>
    <x v="20"/>
    <n v="2025"/>
    <s v="Debit"/>
    <s v="R5,001 - R 30,000"/>
    <n v="40"/>
    <s v="2-3 Months"/>
    <n v="18201.98"/>
    <n v="2499.65"/>
    <n v="40"/>
    <s v="N"/>
    <s v="N"/>
    <s v="Hospital Billing Manager"/>
    <n v="0"/>
    <s v="N"/>
    <s v=""/>
    <m/>
    <m/>
    <s v="N"/>
    <s v=""/>
    <s v="Vishala"/>
    <s v="Y"/>
    <s v="N"/>
    <x v="4"/>
    <e v="#N/A"/>
    <x v="2"/>
    <s v="RD's, RFM, FD, MD, SSC"/>
    <x v="13"/>
    <m/>
  </r>
  <r>
    <s v="1018269377/1"/>
    <s v="Miss. PATIENCE MNCUBE"/>
    <s v="Jeanne Kapongo"/>
    <s v="Nirvana Ganpath"/>
    <s v="Billing"/>
    <s v="22 Oct 2025"/>
    <s v="17 Oct 2025"/>
    <s v="04 Nov 2025"/>
    <s v="November 2025"/>
    <n v="21938.85"/>
    <n v="15651.3"/>
    <s v=""/>
    <m/>
    <s v="LEVEL OF CARE LOC"/>
    <s v="Open for longer than 14 days"/>
    <s v="BOC - Query Resolved (Query Close)"/>
    <s v="4 days ago"/>
    <n v="16613.39"/>
    <s v="GEMS (NEW) EMERALD"/>
    <s v="MEDSCHEME FEE FOR SERVICE"/>
    <s v="Active"/>
    <s v="Siphelele Kibi"/>
    <s v="DA - PARTIAL PAYMENT"/>
    <x v="19"/>
    <n v="2025"/>
    <s v="Debit"/>
    <s v="R5,001 - R 30,000"/>
    <n v="39"/>
    <s v="2-3 Months"/>
    <n v="16613.39"/>
    <n v="15651.3"/>
    <n v="39"/>
    <s v="N"/>
    <s v="N"/>
    <s v="Hospital Billing Manager"/>
    <n v="4"/>
    <s v="N"/>
    <s v=""/>
    <m/>
    <m/>
    <s v="N"/>
    <s v=""/>
    <s v="Vishala"/>
    <s v="Y"/>
    <s v="N"/>
    <x v="6"/>
    <e v="#N/A"/>
    <x v="2"/>
    <s v="RD's, RFM, FD, MD, SSC"/>
    <x v="13"/>
    <m/>
  </r>
  <r>
    <s v="1018269392/1"/>
    <s v="Mr. JOHANNES DU PLESSIS"/>
    <s v="Venessa van der Merwe"/>
    <s v="Ahergeroeh Saayman"/>
    <s v="Billing"/>
    <s v="22 Oct 2025"/>
    <s v="16 Oct 2025"/>
    <s v="31 Oct 2025"/>
    <s v="October 2025"/>
    <n v="21285.73"/>
    <n v="408.06"/>
    <s v=""/>
    <m/>
    <s v="DECLINED ICD"/>
    <s v="Open for longer than 14 days"/>
    <m/>
    <s v="26 days ago"/>
    <n v="408.06"/>
    <s v="POLMED MARINE"/>
    <s v="MEDSCHEME FEE FOR SERVICE"/>
    <s v="Suspended"/>
    <s v="Lesedi Motloung"/>
    <s v="DA - PARTIAL PAYMENT"/>
    <x v="10"/>
    <n v="2025"/>
    <s v="Debit"/>
    <s v="R151 - R1,000"/>
    <n v="40"/>
    <s v="2-3 Months"/>
    <n v="408.06"/>
    <n v="408.06"/>
    <n v="40"/>
    <s v="N"/>
    <s v="N"/>
    <s v="Hospital Billing Manager"/>
    <n v="26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69454/1"/>
    <s v="Prof EDWARD GREEN"/>
    <s v="Marieta Venter"/>
    <s v="Zodwa Sefate"/>
    <s v="Billing"/>
    <s v="21 Oct 2025"/>
    <s v="17 Oct 2025"/>
    <s v="18 Nov 2025"/>
    <s v="November 2025"/>
    <n v="7371.66"/>
    <n v="7347.66"/>
    <s v=""/>
    <m/>
    <s v="Level of Care LOC"/>
    <s v="Open for longer than 7 days"/>
    <m/>
    <s v="7 days ago"/>
    <n v="7371.66"/>
    <s v="BESTMED PACE 2"/>
    <s v="BESTMED"/>
    <s v="Suspended"/>
    <s v="Johanna Manamela"/>
    <s v="SHORT PAYMENT SSC"/>
    <x v="24"/>
    <n v="2025"/>
    <s v="Debit"/>
    <s v="R5,001 - R 30,000"/>
    <n v="39"/>
    <s v="2-3 Months"/>
    <n v="7371.66"/>
    <n v="7347.66"/>
    <n v="39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69602/1"/>
    <s v="Mr. WANDILE METHULA"/>
    <s v="Leanne Thomas"/>
    <s v="Lenandi Bezuidenhout"/>
    <s v="Billing"/>
    <s v="12 Nov 2025"/>
    <s v="07 Nov 2025"/>
    <s v="18 Nov 2025"/>
    <s v="November 2025"/>
    <n v="142648.92000000001"/>
    <n v="5396.12"/>
    <s v=""/>
    <m/>
    <s v="AUTHORISATION DECLINED"/>
    <s v="Open for longer than 7 days"/>
    <s v="Medication - Pathology sent (Query Update)"/>
    <s v="1 days ago"/>
    <n v="6844.38"/>
    <s v="GEMS TANZANITE ONE"/>
    <s v="MEDSCHEME FEE FOR SERVICE"/>
    <s v="Suspended"/>
    <s v="Chazile Masuku"/>
    <s v="DA - PARTIAL PAYMENT"/>
    <x v="22"/>
    <n v="2025"/>
    <s v="Debit"/>
    <s v="R5,001 - R 30,000"/>
    <n v="18"/>
    <s v="Current"/>
    <n v="6844.38"/>
    <n v="5396.12"/>
    <n v="18"/>
    <s v="N"/>
    <s v="N"/>
    <s v="Hospital Billing Manager"/>
    <n v="1"/>
    <s v="N"/>
    <s v=""/>
    <m/>
    <m/>
    <s v="N"/>
    <s v=""/>
    <s v="Vishala"/>
    <s v="Y"/>
    <s v="N"/>
    <x v="1"/>
    <s v="BOC Billing Manager "/>
    <x v="5"/>
    <s v="BOC Manager &amp; Billing Manager"/>
    <x v="9"/>
    <m/>
  </r>
  <r>
    <s v="1018269605/1"/>
    <s v="Mr. RIAAN BOOYSEN"/>
    <s v="Kim Van Der Walt"/>
    <s v="Maria Nel"/>
    <s v="Billing"/>
    <s v="24 Oct 2025"/>
    <s v="15 Oct 2025"/>
    <s v="06 Nov 2025"/>
    <s v="November 2025"/>
    <n v="9241.34"/>
    <n v="4129.3999999999996"/>
    <s v=""/>
    <m/>
    <s v="LENGTH OF STAY LOS"/>
    <s v="Open for longer than 14 days"/>
    <s v="Follow Up 7 Days (Query Update)"/>
    <s v="18 days ago"/>
    <n v="4129.3999999999996"/>
    <s v="DISCOVERY CLASSIC SAVER"/>
    <s v="DISCOVERY HEALTH"/>
    <s v="Suspended"/>
    <s v="Cleopatra Mathatsie"/>
    <s v="DA - PARTIAL PAYMENT"/>
    <x v="7"/>
    <n v="2025"/>
    <s v="Debit"/>
    <s v="R1,001 - R5,000"/>
    <n v="41"/>
    <s v="2-3 Months"/>
    <n v="4129.3999999999996"/>
    <n v="4129.3999999999996"/>
    <n v="41"/>
    <s v="N"/>
    <s v="N"/>
    <s v="Hospital Billing Manager"/>
    <n v="18"/>
    <s v="N"/>
    <s v=""/>
    <m/>
    <m/>
    <s v="N"/>
    <s v=""/>
    <s v="Vishala"/>
    <s v="Y"/>
    <s v="N"/>
    <x v="5"/>
    <s v="BOC Equery Stream  "/>
    <x v="2"/>
    <s v="RD's, RFM, FD, MD, SSC"/>
    <x v="9"/>
    <m/>
  </r>
  <r>
    <s v="1018269661/1"/>
    <s v="Mr. MOTLALEPULA NTSHINGILA"/>
    <s v="Kim Van Der Walt"/>
    <s v="Maria Nel"/>
    <s v="Billing"/>
    <s v="24 Oct 2025"/>
    <s v="14 Oct 2025"/>
    <s v="18 Nov 2025"/>
    <s v="November 2025"/>
    <n v="19430.04"/>
    <n v="19430.04"/>
    <s v=""/>
    <m/>
    <s v="Authorisation declined"/>
    <s v="Open for longer than 7 days"/>
    <m/>
    <s v="7 days ago"/>
    <n v="19430.04"/>
    <s v="GEMS (NEW) EMERALD"/>
    <s v="MEDSCHEME FEE FOR SERVICE"/>
    <s v="Suspended"/>
    <s v="Tshephang Mametja"/>
    <s v="DA - PARTIAL PAYMENT"/>
    <x v="7"/>
    <n v="2025"/>
    <s v="Debit"/>
    <s v="R5,001 - R 30,000"/>
    <n v="42"/>
    <s v="2-3 Months"/>
    <n v="19430.04"/>
    <n v="19430.04"/>
    <n v="42"/>
    <s v="N"/>
    <s v="N"/>
    <s v="Hospital Billing Manager"/>
    <n v="7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269661/1"/>
    <s v="Mr. MOTLALEPULA NTSHINGILA"/>
    <s v="Kim Van Der Walt"/>
    <s v="Maria Nel"/>
    <s v="Billing"/>
    <s v="24 Oct 2025"/>
    <s v="14 Oct 2025"/>
    <s v="18 Nov 2025"/>
    <s v="November 2025"/>
    <n v="19430.04"/>
    <n v="19430.04"/>
    <s v=""/>
    <m/>
    <s v="DIAGNOSTIC RESULTS REQUIRED"/>
    <s v="Open for longer than 7 days"/>
    <m/>
    <s v="7 days ago"/>
    <n v="19430.04"/>
    <s v="GEMS (NEW) EMERALD"/>
    <s v="MEDSCHEME FEE FOR SERVICE"/>
    <s v="Suspended"/>
    <s v="Tshephang Mametja"/>
    <s v="DA - PARTIAL PAYMENT"/>
    <x v="7"/>
    <n v="2025"/>
    <s v="Debit"/>
    <s v="R5,001 - R 30,000"/>
    <n v="42"/>
    <s v="2-3 Months"/>
    <s v=""/>
    <s v=""/>
    <n v="42"/>
    <s v="N"/>
    <s v="N"/>
    <s v="Hospital Billing Manager"/>
    <n v="7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269695/1"/>
    <s v="Mrs. SUNE DU PLESSIS"/>
    <s v="Patricia Pillay"/>
    <s v="Trevlin Beharie"/>
    <s v="SSC Controller"/>
    <s v="27 Oct 2025"/>
    <s v="17 Oct 2025"/>
    <s v="07 Nov 2025"/>
    <s v="November 2025"/>
    <n v="54165.16"/>
    <n v="714.2"/>
    <s v=""/>
    <m/>
    <s v="MEDSCHEME 008"/>
    <s v="Open for longer than 14 days"/>
    <m/>
    <s v="11 days ago"/>
    <n v="14556.7"/>
    <s v="FEDHEALTH FLEXIFED1"/>
    <s v="MEDSCHEME"/>
    <s v="Suspended"/>
    <s v="Patricia Pillay"/>
    <s v="DA - PARTIAL PAYMENT"/>
    <x v="21"/>
    <n v="2025"/>
    <s v="Debit"/>
    <s v="R5,001 - R 30,000"/>
    <n v="39"/>
    <s v="2-3 Months"/>
    <n v="14556.7"/>
    <n v="714.2"/>
    <n v="39"/>
    <s v="N"/>
    <s v="N"/>
    <e v="#N/A"/>
    <n v="11"/>
    <s v="N"/>
    <s v=""/>
    <m/>
    <m/>
    <e v="#N/A"/>
    <s v=""/>
    <e v="#N/A"/>
    <s v="Y"/>
    <s v="N"/>
    <x v="4"/>
    <s v="No Outcome loaded"/>
    <x v="1"/>
    <s v="No Escalation Identified"/>
    <x v="13"/>
    <m/>
  </r>
  <r>
    <s v="1018269695/1"/>
    <s v="Mrs. SUNE DU PLESSIS"/>
    <s v="Patricia Pillay"/>
    <s v="Trevlin Beharie"/>
    <s v="SSC Controller"/>
    <s v="27 Oct 2025"/>
    <s v="17 Oct 2025"/>
    <s v="07 Nov 2025"/>
    <s v="November 2025"/>
    <n v="54165.16"/>
    <n v="10402.799999999999"/>
    <s v=""/>
    <m/>
    <s v="LEVEL OF CARE LOC"/>
    <s v="Open for longer than 14 days"/>
    <m/>
    <s v="11 days ago"/>
    <n v="14556.7"/>
    <s v="FEDHEALTH FLEXIFED1"/>
    <s v="MEDSCHEME"/>
    <s v="Suspended"/>
    <s v="Patricia Pillay"/>
    <s v="DA - PARTIAL PAYMENT"/>
    <x v="21"/>
    <n v="2025"/>
    <s v="Debit"/>
    <s v="R5,001 - R 30,000"/>
    <n v="39"/>
    <s v="2-3 Months"/>
    <s v=""/>
    <n v="10402.799999999999"/>
    <n v="39"/>
    <s v="N"/>
    <s v="N"/>
    <s v="Hospital Billing Manager"/>
    <n v="11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9695/1"/>
    <s v="Mrs. SUNE DU PLESSIS"/>
    <s v="Patricia Pillay"/>
    <s v="Trevlin Beharie"/>
    <s v="SSC Controller"/>
    <s v="27 Oct 2025"/>
    <s v="17 Oct 2025"/>
    <s v="07 Nov 2025"/>
    <s v="November 2025"/>
    <n v="54165.16"/>
    <n v="3439.7"/>
    <s v=""/>
    <m/>
    <s v="LENGTH OF STAY LOS"/>
    <s v="Open for longer than 14 days"/>
    <m/>
    <s v="11 days ago"/>
    <n v="14556.7"/>
    <s v="FEDHEALTH FLEXIFED1"/>
    <s v="MEDSCHEME"/>
    <s v="Suspended"/>
    <s v="Patricia Pillay"/>
    <s v="DA - PARTIAL PAYMENT"/>
    <x v="21"/>
    <n v="2025"/>
    <s v="Debit"/>
    <s v="R5,001 - R 30,000"/>
    <n v="39"/>
    <s v="2-3 Months"/>
    <s v=""/>
    <n v="3439.7"/>
    <n v="39"/>
    <s v="N"/>
    <s v="N"/>
    <s v="Hospital Billing Manager"/>
    <n v="11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69722/1"/>
    <s v="Mr. NKOSINATHI LANGA"/>
    <s v="Bontle Makhudu"/>
    <s v="Trevlin Beharie"/>
    <s v="SSC Controller"/>
    <s v="23 Oct 2025"/>
    <s v="20 Oct 2025"/>
    <s v="31 Oct 2025"/>
    <s v="October 2025"/>
    <n v="63637.08"/>
    <n v="7095.35"/>
    <s v=""/>
    <m/>
    <s v="LEVEL OF CARE LOC"/>
    <s v="Open for longer than 14 days"/>
    <s v="Resubmit - Approved (Query Update)"/>
    <s v="5 days ago"/>
    <n v="11785.77"/>
    <s v="POLMED MARINE"/>
    <s v="MEDSCHEME FEE FOR SERVICE"/>
    <s v="Suspended"/>
    <s v="Bontle Makhudu"/>
    <s v="DA - PARTIAL PAYMENT"/>
    <x v="32"/>
    <n v="2025"/>
    <s v="Debit"/>
    <s v="R5,001 - R 30,000"/>
    <n v="36"/>
    <s v="2-3 Months"/>
    <n v="11785.77"/>
    <n v="7095.35"/>
    <n v="36"/>
    <s v="N"/>
    <s v="N"/>
    <s v="Hospital Billing Manager"/>
    <n v="5"/>
    <s v="N"/>
    <s v=""/>
    <m/>
    <m/>
    <s v="N"/>
    <s v=""/>
    <s v="Vishala"/>
    <s v="Y"/>
    <s v="N"/>
    <x v="8"/>
    <s v="Debtors Controller "/>
    <x v="2"/>
    <s v="RD's, RFM, FD, MD, SSC"/>
    <x v="6"/>
    <m/>
  </r>
  <r>
    <s v="1018269722/1"/>
    <s v="Mr. NKOSINATHI LANGA"/>
    <s v="Bontle Makhudu"/>
    <s v="Trevlin Beharie"/>
    <s v="SSC Controller"/>
    <s v="23 Oct 2025"/>
    <s v="20 Oct 2025"/>
    <s v="31 Oct 2025"/>
    <s v="October 2025"/>
    <n v="63637.08"/>
    <n v="4149.8"/>
    <s v=""/>
    <m/>
    <s v="LENGTH OF STAY LOS"/>
    <s v="Open for longer than 14 days"/>
    <m/>
    <s v="5 days ago"/>
    <n v="11785.77"/>
    <s v="POLMED MARINE"/>
    <s v="MEDSCHEME FEE FOR SERVICE"/>
    <s v="Suspended"/>
    <s v="Bontle Makhudu"/>
    <s v="DA - PARTIAL PAYMENT"/>
    <x v="32"/>
    <n v="2025"/>
    <s v="Debit"/>
    <s v="R5,001 - R 30,000"/>
    <n v="36"/>
    <s v="2-3 Months"/>
    <s v=""/>
    <n v="4149.8"/>
    <n v="36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6"/>
    <m/>
  </r>
  <r>
    <s v="1018269722/1"/>
    <s v="Mr. NKOSINATHI LANGA"/>
    <s v="Bontle Makhudu"/>
    <s v="Trevlin Beharie"/>
    <s v="SSC Controller"/>
    <s v="23 Oct 2025"/>
    <s v="20 Oct 2025"/>
    <s v="31 Oct 2025"/>
    <s v="October 2025"/>
    <n v="63637.08"/>
    <n v="540.62"/>
    <s v=""/>
    <m/>
    <s v="DECLINED ICD"/>
    <s v="Open for longer than 14 days"/>
    <m/>
    <s v="5 days ago"/>
    <n v="11785.77"/>
    <s v="POLMED MARINE"/>
    <s v="MEDSCHEME FEE FOR SERVICE"/>
    <s v="Suspended"/>
    <s v="Bontle Makhudu"/>
    <s v="DA - PARTIAL PAYMENT"/>
    <x v="32"/>
    <n v="2025"/>
    <s v="Debit"/>
    <s v="R5,001 - R 30,000"/>
    <n v="36"/>
    <s v="2-3 Months"/>
    <s v=""/>
    <n v="540.62"/>
    <n v="36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6"/>
    <m/>
  </r>
  <r>
    <s v="1018269750/1"/>
    <s v="Mrs. BOITUMELO MATLALA"/>
    <s v="Siphesihle Ngcobo"/>
    <s v="Trevlin Beharie"/>
    <s v="SSC Controller"/>
    <s v="21 Oct 2025"/>
    <s v="16 Oct 2025"/>
    <s v="04 Nov 2025"/>
    <s v="November 2025"/>
    <n v="21906.799999999999"/>
    <n v="5114.6499999999996"/>
    <s v=""/>
    <m/>
    <s v="LENGTH OF STAY LOS"/>
    <s v="Open for longer than 14 days"/>
    <m/>
    <s v="8 days ago"/>
    <n v="2748.94"/>
    <s v="GEMS (NEW) EVO - EMERALD VALUE OPTION"/>
    <s v="MEDSCHEME FEE FOR SERVICE"/>
    <s v="Suspended"/>
    <s v="Siphesihle Ngcobo"/>
    <s v="DA - PARTIAL PAYMENT"/>
    <x v="32"/>
    <n v="2025"/>
    <s v="Debit"/>
    <s v="R1,001 - R5,000"/>
    <n v="40"/>
    <s v="2-3 Months"/>
    <n v="2748.94"/>
    <n v="5114.6499999999996"/>
    <n v="40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69750/1"/>
    <s v="Mrs. BOITUMELO MATLALA"/>
    <s v="Siphesihle Ngcobo"/>
    <s v="Trevlin Beharie"/>
    <s v="SSC Controller"/>
    <s v="21 Oct 2025"/>
    <s v="16 Oct 2025"/>
    <s v="04 Nov 2025"/>
    <s v="November 2025"/>
    <n v="21906.799999999999"/>
    <n v="2235.9"/>
    <s v=""/>
    <m/>
    <s v="LEVEL OF CARE LOC"/>
    <s v="Open for longer than 14 days"/>
    <m/>
    <s v="8 days ago"/>
    <n v="2748.94"/>
    <s v="GEMS (NEW) EVO - EMERALD VALUE OPTION"/>
    <s v="MEDSCHEME FEE FOR SERVICE"/>
    <s v="Suspended"/>
    <s v="Siphesihle Ngcobo"/>
    <s v="DA - PARTIAL PAYMENT"/>
    <x v="32"/>
    <n v="2025"/>
    <s v="Debit"/>
    <s v="R1,001 - R5,000"/>
    <n v="40"/>
    <s v="2-3 Months"/>
    <s v=""/>
    <n v="2235.9"/>
    <n v="40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69750/1"/>
    <s v="Mrs. BOITUMELO MATLALA"/>
    <s v="Siphesihle Ngcobo"/>
    <s v="Trevlin Beharie"/>
    <s v="SSC Controller"/>
    <s v="21 Oct 2025"/>
    <s v="16 Oct 2025"/>
    <s v="04 Nov 2025"/>
    <s v="November 2025"/>
    <n v="21906.799999999999"/>
    <n v="5396.12"/>
    <s v=""/>
    <m/>
    <s v="AUTHORISATION DECLINED"/>
    <s v="Open for longer than 14 days"/>
    <s v="Resubmit - Approved (Query Update)"/>
    <s v="8 days ago"/>
    <n v="2748.94"/>
    <s v="GEMS (NEW) EVO - EMERALD VALUE OPTION"/>
    <s v="MEDSCHEME FEE FOR SERVICE"/>
    <s v="Suspended"/>
    <s v="Siphesihle Ngcobo"/>
    <s v="DA - PARTIAL PAYMENT"/>
    <x v="32"/>
    <n v="2025"/>
    <s v="Debit"/>
    <s v="R1,001 - R5,000"/>
    <n v="40"/>
    <s v="2-3 Months"/>
    <s v=""/>
    <n v="5396.12"/>
    <n v="40"/>
    <s v="N"/>
    <s v="N"/>
    <s v="Hospital Billing Manager"/>
    <n v="8"/>
    <s v="Y"/>
    <s v=""/>
    <m/>
    <m/>
    <s v="N"/>
    <s v=""/>
    <s v="Vishala"/>
    <s v="Y"/>
    <s v="N"/>
    <x v="8"/>
    <s v="Debtors Controller "/>
    <x v="2"/>
    <s v="RD's, RFM, FD, MD, SSC"/>
    <x v="11"/>
    <m/>
  </r>
  <r>
    <s v="1018269767/1"/>
    <s v="Mr. HUGO BROODRYK"/>
    <s v="Bontle Makhudu"/>
    <s v="Trevlin Beharie"/>
    <s v="SSC Controller"/>
    <s v="22 Oct 2025"/>
    <s v="18 Oct 2025"/>
    <s v="16 Nov 2025"/>
    <s v="November 2025"/>
    <n v="22875.74"/>
    <n v="0"/>
    <s v=""/>
    <m/>
    <s v="Missing Amend / HCode"/>
    <s v="Open for longer than 7 days"/>
    <m/>
    <s v="7 days ago"/>
    <n v="22875.74"/>
    <s v="DISCOVERY ESSENTIAL PRIORITY"/>
    <s v="DISCOVERY HEALTH"/>
    <s v="Suspended"/>
    <s v="Bontle Makhudu"/>
    <s v="PRIVATE PORTION"/>
    <x v="21"/>
    <n v="2025"/>
    <s v="Debit"/>
    <s v="R5,001 - R 30,000"/>
    <n v="38"/>
    <s v="2-3 Months"/>
    <n v="22875.74"/>
    <n v="0"/>
    <n v="38"/>
    <s v="N"/>
    <s v="N"/>
    <s v="Hospital Billing Manager"/>
    <n v="7"/>
    <s v="N"/>
    <s v=""/>
    <m/>
    <m/>
    <s v="N"/>
    <s v=""/>
    <s v="Vishala"/>
    <s v="Y"/>
    <s v="N"/>
    <x v="4"/>
    <s v="No Outcome loaded"/>
    <x v="1"/>
    <s v="No Escalation Identified"/>
    <x v="13"/>
    <m/>
  </r>
  <r>
    <s v="1018269785/1"/>
    <s v="Mr. JAN THERON"/>
    <s v="Sophia Lombard"/>
    <s v="Melvin Finger-Adriaan"/>
    <s v="Billing"/>
    <s v="06 Nov 2025"/>
    <s v="01 Nov 2025"/>
    <s v="13 Nov 2025"/>
    <s v="November 2025"/>
    <n v="408919.43"/>
    <n v="4935.2299999999996"/>
    <s v=""/>
    <m/>
    <s v="AUTHORISATION DECLINED"/>
    <s v="Open for longer than 7 days"/>
    <m/>
    <s v="11 days ago"/>
    <n v="4935.2299999999996"/>
    <s v="DISCOVERY ESSENTIAL SAVER"/>
    <s v="DISCOVERY HEALTH"/>
    <s v="Suspended"/>
    <s v="Noluthando Ngobese"/>
    <s v="DA - PARTIAL PAYMENT"/>
    <x v="25"/>
    <n v="2025"/>
    <s v="Debit"/>
    <s v="R1,001 - R5,000"/>
    <n v="24"/>
    <s v="Current"/>
    <n v="4935.2299999999996"/>
    <n v="4935.2299999999996"/>
    <n v="24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69792/1"/>
    <s v=" JAN DU RAAN"/>
    <s v="Marsha Jansen"/>
    <s v="Marieta Venter"/>
    <s v="Billing"/>
    <s v="12 Nov 2025"/>
    <s v="06 Nov 2025"/>
    <s v="21 Nov 2025"/>
    <s v="November 2025"/>
    <n v="420640.19"/>
    <n v="4333.45"/>
    <s v=""/>
    <m/>
    <s v="LEVEL OF CARE LOC"/>
    <s v="Open less than 7 days"/>
    <m/>
    <s v="1 days ago"/>
    <n v="4333.45"/>
    <s v="BONITAS MEDICAL FUND BONSAVE (NEW)"/>
    <s v="*UNKNOWN"/>
    <s v="Suspended"/>
    <s v="Patricia Pillay"/>
    <s v="DA - PARTIAL PAYMENT"/>
    <x v="21"/>
    <n v="2025"/>
    <s v="Debit"/>
    <s v="R1,001 - R5,000"/>
    <n v="19"/>
    <s v="Current"/>
    <n v="4333.45"/>
    <n v="4333.45"/>
    <n v="19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69845/1"/>
    <s v="Mr. ANDREW WATSON"/>
    <s v="Kim Van Der Walt"/>
    <s v="Maria Nel"/>
    <s v="Billing"/>
    <s v="23 Oct 2025"/>
    <s v="19 Oct 2025"/>
    <s v="31 Oct 2025"/>
    <s v="October 2025"/>
    <n v="77772.789999999994"/>
    <n v="2506.1999999999998"/>
    <s v=""/>
    <m/>
    <s v="LEVEL OF CARE LOC"/>
    <s v="Open for longer than 14 days"/>
    <s v="Journal Required - Am/Pm/IWT (Query Update)"/>
    <s v="13 days ago"/>
    <n v="2515.0100000000002"/>
    <s v="BONITAS MEDICAL FUND PRIMARY SELECT (NEW)"/>
    <s v="*UNKNOWN"/>
    <s v="Suspended"/>
    <s v="Veronica Muroa"/>
    <s v="DA - PARTIAL PAYMENT"/>
    <x v="7"/>
    <n v="2025"/>
    <s v="Debit"/>
    <s v="R1,001 - R5,000"/>
    <n v="37"/>
    <s v="2-3 Months"/>
    <n v="2515.0100000000002"/>
    <n v="2506.1999999999998"/>
    <n v="37"/>
    <s v="N"/>
    <s v="N"/>
    <s v="Hospital Billing Manager"/>
    <n v="13"/>
    <s v="N"/>
    <s v=""/>
    <m/>
    <m/>
    <s v="N"/>
    <s v=""/>
    <s v="Vishala"/>
    <s v="Y"/>
    <s v="N"/>
    <x v="5"/>
    <s v="Debtors Controller "/>
    <x v="2"/>
    <s v="RD's, RFM, FD, MD, SSC"/>
    <x v="6"/>
    <m/>
  </r>
  <r>
    <s v="1018269854/1"/>
    <s v="Miss. NHLANHLAYETHU MTHEMBU"/>
    <s v="Natasha Ramsamy"/>
    <s v="Natisha Hurriparsad"/>
    <s v="Billing"/>
    <s v="23 Oct 2025"/>
    <s v="18 Oct 2025"/>
    <s v="04 Nov 2025"/>
    <s v="November 2025"/>
    <n v="89265.01"/>
    <n v="3090.75"/>
    <s v=""/>
    <m/>
    <s v="LEVEL OF CARE LOC"/>
    <s v="Open for longer than 14 days"/>
    <m/>
    <s v="6 days ago"/>
    <n v="3582.95"/>
    <s v="GEMS (NEW) EMERALD"/>
    <s v="MEDSCHEME FEE FOR SERVICE"/>
    <s v="Active"/>
    <s v="Thandi Mbatha"/>
    <s v="JOURNAL OR PAYMENT NOT PROCESSED"/>
    <x v="16"/>
    <n v="2025"/>
    <s v="Debit"/>
    <s v="R1,001 - R5,000"/>
    <n v="38"/>
    <s v="2-3 Months"/>
    <n v="3582.95"/>
    <n v="3090.75"/>
    <n v="38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9889/1"/>
    <s v="Mrs. JUBIDA VALLY"/>
    <s v="Ashton Booysens"/>
    <s v="Lee-Ann Lottering"/>
    <s v="Billing"/>
    <s v="27 Oct 2025"/>
    <s v="24 Oct 2025"/>
    <s v="14 Nov 2025"/>
    <s v="November 2025"/>
    <n v="66036.06"/>
    <n v="502.46"/>
    <s v=""/>
    <m/>
    <s v="AUTHORISATION DECLINED"/>
    <s v="Open for longer than 7 days"/>
    <m/>
    <s v="11 days ago"/>
    <n v="502.46"/>
    <s v="BONITAS MEDICAL FUND STANDARD (NEW)"/>
    <s v="*UNKNOWN"/>
    <s v="Suspended"/>
    <s v="Aycorn Manyama"/>
    <s v="DA - PARTIAL PAYMENT"/>
    <x v="3"/>
    <n v="2025"/>
    <s v="Debit"/>
    <s v="R151 - R1,000"/>
    <n v="32"/>
    <s v="2-3 Months"/>
    <n v="502.46"/>
    <n v="502.46"/>
    <n v="32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69939/1"/>
    <s v="Mr. TSHEPO MADUBANYA"/>
    <s v="Sonia Coetzee"/>
    <s v="Marsha Jansen"/>
    <s v="Billing"/>
    <s v="29 Oct 2025"/>
    <s v="22 Oct 2025"/>
    <s v="12 Nov 2025"/>
    <s v="November 2025"/>
    <n v="41631.199999999997"/>
    <n v="28391.51"/>
    <s v=""/>
    <m/>
    <s v="LENGTH OF STAY LOS"/>
    <s v="Open for longer than 7 days"/>
    <m/>
    <s v="5 days ago"/>
    <n v="28391.51"/>
    <s v="POLMED MARINE"/>
    <s v="MEDSCHEME FEE FOR SERVICE"/>
    <s v="Suspended"/>
    <s v="Lesedi Motloung"/>
    <s v="DA - PARTIAL PAYMENT"/>
    <x v="29"/>
    <n v="2025"/>
    <s v="Debit"/>
    <s v="R5,001 - R 30,000"/>
    <n v="34"/>
    <s v="2-3 Months"/>
    <n v="28391.51"/>
    <n v="28391.51"/>
    <n v="34"/>
    <s v="N"/>
    <s v="N"/>
    <s v="Hospital Billing Manager"/>
    <n v="5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4"/>
    <m/>
  </r>
  <r>
    <s v="1018269945/1"/>
    <s v="Miss. NONTOBEKO MAWELA"/>
    <s v="Jeanne Kapongo"/>
    <s v="Nirvana Ganpath"/>
    <s v="Billing"/>
    <s v="22 Oct 2025"/>
    <s v="14 Oct 2025"/>
    <s v="30 Oct 2025"/>
    <s v="October 2025"/>
    <n v="11774.91"/>
    <n v="5396.12"/>
    <s v=""/>
    <m/>
    <s v="AUTHORISATION DECLINED"/>
    <s v="Open for longer than 14 days"/>
    <m/>
    <s v="27 days ago"/>
    <n v="7460.82"/>
    <s v="DISCOVERY COASTAL OPTIONS"/>
    <s v="DISCOVERY HEALTH"/>
    <s v="Suspended"/>
    <s v="Zama Galo"/>
    <s v="DA - PARTIAL PAYMENT"/>
    <x v="19"/>
    <n v="2025"/>
    <s v="Debit"/>
    <s v="R5,001 - R 30,000"/>
    <n v="42"/>
    <s v="2-3 Months"/>
    <n v="7460.82"/>
    <n v="5396.12"/>
    <n v="42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69950/1"/>
    <s v="Mrs. MARY DE JAGER"/>
    <s v="Patricia Pillay"/>
    <s v="Trevlin Beharie"/>
    <s v="SSC Controller"/>
    <s v="31 Oct 2025"/>
    <s v="28 Oct 2025"/>
    <s v="14 Nov 2025"/>
    <s v="November 2025"/>
    <n v="8946.4"/>
    <n v="1940"/>
    <s v=""/>
    <m/>
    <s v="MEDSCHEME 008"/>
    <s v="Open for longer than 7 days"/>
    <m/>
    <s v="11 days ago"/>
    <n v="1940"/>
    <s v="BONITAS MEDICAL FUND BONSAVE (NEW)"/>
    <s v="*UNKNOWN"/>
    <s v="Suspended"/>
    <s v="Patricia Pillay"/>
    <s v="DA - PARTIAL PAYMENT"/>
    <x v="32"/>
    <n v="2025"/>
    <s v="Debit"/>
    <s v="R1,001 - R5,000"/>
    <n v="28"/>
    <s v="Current"/>
    <n v="1940"/>
    <n v="1940"/>
    <n v="28"/>
    <s v="N"/>
    <s v="N"/>
    <e v="#N/A"/>
    <n v="11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269955/1"/>
    <s v="Mrs. SHAMSUN KHAN"/>
    <s v="Linda Smit"/>
    <s v="Arisha Sewpwersad "/>
    <s v="Billing"/>
    <s v="03 Nov 2025"/>
    <s v="30 Oct 2025"/>
    <s v="20 Nov 2025"/>
    <s v="November 2025"/>
    <n v="5161.7299999999996"/>
    <n v="1701.3"/>
    <s v=""/>
    <m/>
    <s v="BILLING CORRECTION"/>
    <s v="Open less than 7 days"/>
    <m/>
    <s v="6 days ago"/>
    <n v="1701.3"/>
    <s v="BANKMED BASIC"/>
    <s v="DISCOVERY HEALTH"/>
    <s v="Suspended"/>
    <s v="Access Matsimela"/>
    <s v="DA - PARTIAL PAYMENT"/>
    <x v="41"/>
    <n v="2025"/>
    <s v="Debit"/>
    <s v="R1,001 - R5,000"/>
    <n v="26"/>
    <s v="Current"/>
    <n v="1701.3"/>
    <n v="1701.3"/>
    <n v="26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69959/1"/>
    <s v="Mr. NORMAN MNUMZANA"/>
    <s v="Ashton Booysens"/>
    <s v="Lee-Ann Lottering"/>
    <s v="Billing"/>
    <s v="20 Oct 2025"/>
    <s v="16 Oct 2025"/>
    <s v="31 Oct 2025"/>
    <s v="October 2025"/>
    <n v="15307.27"/>
    <n v="378.67"/>
    <s v=""/>
    <m/>
    <s v="LENGTH OF STAY LOS"/>
    <s v="Open for longer than 14 days"/>
    <s v="Follow Up 3 Days (Query Update)"/>
    <s v="8 days ago"/>
    <n v="15307.27"/>
    <s v="POLMED MARINE"/>
    <s v="MEDSCHEME FEE FOR SERVICE"/>
    <s v="Active"/>
    <s v="Mncedisi Mahlangu"/>
    <s v="DA - PARTIAL PAYMENT"/>
    <x v="2"/>
    <n v="2025"/>
    <s v="Debit"/>
    <s v="R5,001 - R 30,000"/>
    <n v="40"/>
    <s v="2-3 Months"/>
    <n v="15307.27"/>
    <n v="378.67"/>
    <n v="40"/>
    <s v="N"/>
    <s v="N"/>
    <s v="Hospital Billing Manager"/>
    <n v="8"/>
    <s v="N"/>
    <s v=""/>
    <m/>
    <m/>
    <s v="N"/>
    <s v=""/>
    <s v="Vishala"/>
    <s v="Y"/>
    <s v="N"/>
    <x v="2"/>
    <s v="BOC Equery Stream  "/>
    <x v="2"/>
    <s v="RD's, RFM, FD, MD, SSC"/>
    <x v="6"/>
    <m/>
  </r>
  <r>
    <s v="1018269959/1"/>
    <s v="Mr. NORMAN MNUMZANA"/>
    <s v="Ashton Booysens"/>
    <s v="Lee-Ann Lottering"/>
    <s v="Billing"/>
    <s v="20 Oct 2025"/>
    <s v="16 Oct 2025"/>
    <s v="31 Oct 2025"/>
    <s v="October 2025"/>
    <n v="15307.27"/>
    <n v="7577.01"/>
    <s v=""/>
    <m/>
    <s v="LEVEL OF CARE LOC"/>
    <s v="Open for longer than 14 days"/>
    <m/>
    <s v="8 days ago"/>
    <n v="15307.27"/>
    <s v="POLMED MARINE"/>
    <s v="MEDSCHEME FEE FOR SERVICE"/>
    <s v="Active"/>
    <s v="Mncedisi Mahlangu"/>
    <s v="DA - PARTIAL PAYMENT"/>
    <x v="2"/>
    <n v="2025"/>
    <s v="Debit"/>
    <s v="R5,001 - R 30,000"/>
    <n v="40"/>
    <s v="2-3 Months"/>
    <s v=""/>
    <n v="7577.01"/>
    <n v="40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69998/1"/>
    <s v="Mr. ONGIPHILE NXUMALO"/>
    <s v="Prithie Taksing"/>
    <s v="Melissa Phali"/>
    <s v="Billing"/>
    <s v="22 Oct 2025"/>
    <s v="15 Oct 2025"/>
    <s v="04 Nov 2025"/>
    <s v="November 2025"/>
    <n v="17039.11"/>
    <n v="1993.6"/>
    <s v=""/>
    <m/>
    <s v="LEVEL OF CARE LOC"/>
    <s v="Open for longer than 14 days"/>
    <m/>
    <s v="19 days ago"/>
    <n v="16993.599999999999"/>
    <s v="GEMS TANZANITE ONE"/>
    <s v="MEDSCHEME FEE FOR SERVICE"/>
    <s v="Suspended"/>
    <s v="Tsholofelo Podile"/>
    <s v="DA - PARTIAL PAYMENT"/>
    <x v="8"/>
    <n v="2025"/>
    <s v="Debit"/>
    <s v="R5,001 - R 30,000"/>
    <n v="41"/>
    <s v="2-3 Months"/>
    <n v="16993.599999999999"/>
    <n v="1993.6"/>
    <n v="41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70007/1"/>
    <s v="Ms. JADE NELSON"/>
    <s v="Natasha Ramsamy"/>
    <s v="Natisha Hurriparsad"/>
    <s v="Billing"/>
    <s v="20 Oct 2025"/>
    <s v="15 Oct 2025"/>
    <s v="19 Nov 2025"/>
    <s v="November 2025"/>
    <n v="10346"/>
    <n v="10346"/>
    <s v=""/>
    <m/>
    <s v="DA REJECTION"/>
    <s v="Open less than 7 days"/>
    <s v="Escalation - 1st Tier Funder (Query Update)"/>
    <s v="0 days ago"/>
    <n v="10346"/>
    <s v="DISCOVERY COASTAL OPTIONS"/>
    <s v="DISCOVERY HEALTH"/>
    <s v="Suspended"/>
    <s v="Happy Gxumisa"/>
    <s v="DA - NO PAYMENT"/>
    <x v="23"/>
    <n v="2025"/>
    <s v="Debit"/>
    <s v="R5,001 - R 30,000"/>
    <n v="41"/>
    <s v="2-3 Months"/>
    <n v="10346"/>
    <n v="10346"/>
    <n v="41"/>
    <s v="N"/>
    <s v="N"/>
    <s v="MHC team"/>
    <n v="0"/>
    <s v="N"/>
    <s v=""/>
    <m/>
    <m/>
    <s v="N"/>
    <s v=""/>
    <s v="Gavin"/>
    <s v="Y"/>
    <s v="N"/>
    <x v="6"/>
    <s v="BOC Manager "/>
    <x v="5"/>
    <s v="BOC Manager &amp; Billing Manager"/>
    <x v="13"/>
    <m/>
  </r>
  <r>
    <s v="1018270023/1"/>
    <s v="Dr. ABUBAKR BODIAT"/>
    <s v="Ashton Booysens"/>
    <s v="Lee-Ann Lottering"/>
    <s v="Billing"/>
    <s v="22 Oct 2025"/>
    <s v="14 Oct 2025"/>
    <s v="11 Nov 2025"/>
    <s v="November 2025"/>
    <n v="2521.94"/>
    <n v="2521.94"/>
    <s v=""/>
    <m/>
    <s v="LENGTH OF STAY LOS"/>
    <s v="Open for longer than 14 days"/>
    <m/>
    <s v="5 days ago"/>
    <n v="2521.94"/>
    <s v="DISCOVERY ESSENTIAL SAVER"/>
    <s v="DISCOVERY HEALTH"/>
    <s v="Suspended"/>
    <s v="Thabo Kwanaite"/>
    <s v="MEDICAL AID CLUSTER 1"/>
    <x v="3"/>
    <n v="2025"/>
    <s v="Debit"/>
    <s v="R1,001 - R5,000"/>
    <n v="42"/>
    <s v="2-3 Months"/>
    <n v="2521.94"/>
    <n v="2521.94"/>
    <n v="42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0076/1"/>
    <s v="Ms. JADE NELSON"/>
    <s v="Natasha Ramsamy"/>
    <s v="Natisha Hurriparsad"/>
    <s v="Billing"/>
    <s v="21 Oct 2025"/>
    <s v="15 Oct 2025"/>
    <s v="19 Nov 2025"/>
    <s v="November 2025"/>
    <n v="10216.48"/>
    <n v="10216.48"/>
    <s v=""/>
    <m/>
    <s v="DA REJECTION"/>
    <s v="Open less than 7 days"/>
    <s v="Escalation - 1st Tier Funder (Query Update)"/>
    <s v="0 days ago"/>
    <n v="10216.48"/>
    <s v="DISCOVERY COASTAL OPTIONS"/>
    <s v="DISCOVERY HEALTH"/>
    <s v="Suspended"/>
    <s v="Happy Gxumisa"/>
    <s v="DA - NO PAYMENT"/>
    <x v="23"/>
    <n v="2025"/>
    <s v="Debit"/>
    <s v="R5,001 - R 30,000"/>
    <n v="41"/>
    <s v="2-3 Months"/>
    <n v="10216.48"/>
    <n v="10216.48"/>
    <n v="41"/>
    <s v="N"/>
    <s v="N"/>
    <s v="MHC team"/>
    <n v="0"/>
    <s v="N"/>
    <s v=""/>
    <m/>
    <m/>
    <s v="N"/>
    <s v=""/>
    <s v="Gavin"/>
    <s v="Y"/>
    <s v="N"/>
    <x v="6"/>
    <s v="BOC Manager "/>
    <x v="5"/>
    <s v="BOC Manager &amp; Billing Manager"/>
    <x v="13"/>
    <m/>
  </r>
  <r>
    <s v="1018270105/1"/>
    <s v="Miss. BONGIWE THOBELA"/>
    <s v="Jan Swanepoel"/>
    <s v="Reginah Maswanganye"/>
    <s v="Billing"/>
    <s v="23 Oct 2025"/>
    <s v="19 Oct 2025"/>
    <s v="15 Nov 2025"/>
    <s v="November 2025"/>
    <n v="42410.13"/>
    <n v="42410.13"/>
    <s v=""/>
    <m/>
    <s v="Length of Stay LOS"/>
    <s v="Open for longer than 7 days"/>
    <m/>
    <s v="10 days ago"/>
    <n v="42410.13"/>
    <s v="DISCOVERY COMPREHENSIVE ZERO MSA"/>
    <s v="DISCOVERY HEALTH"/>
    <s v="Suspended"/>
    <s v="Mayroenisha Amoojee"/>
    <s v="MEDICAL AID CLUSTER 1"/>
    <x v="33"/>
    <n v="2025"/>
    <s v="Debit"/>
    <s v="R30,001 - R100,000"/>
    <n v="37"/>
    <s v="2-3 Months"/>
    <n v="42410.13"/>
    <n v="42410.13"/>
    <n v="37"/>
    <s v="N"/>
    <s v="N"/>
    <s v="Hospital Billing Manager"/>
    <n v="10"/>
    <s v="N"/>
    <s v=""/>
    <m/>
    <m/>
    <s v="N"/>
    <s v=""/>
    <s v="Vishala"/>
    <s v="Y"/>
    <s v="N"/>
    <x v="8"/>
    <s v="No Outcome loaded"/>
    <x v="6"/>
    <s v="BOC Manager, Billing Efficiency Manager &amp; Head of MHC"/>
    <x v="14"/>
    <m/>
  </r>
  <r>
    <s v="1018270124/1"/>
    <s v="Miss. MARTHA ZULU"/>
    <s v="Marsha Jansen"/>
    <s v="Marieta Venter"/>
    <s v="Billing"/>
    <s v="30 Oct 2025"/>
    <s v="24 Oct 2025"/>
    <s v="18 Nov 2025"/>
    <s v="November 2025"/>
    <n v="38929.08"/>
    <n v="3903.56"/>
    <s v=""/>
    <m/>
    <s v="BILLING CORRECTION"/>
    <s v="Open for longer than 7 days"/>
    <m/>
    <s v="8 days ago"/>
    <n v="19213.73"/>
    <s v="GEMS (NEW) EVO - EMERALD VALUE OPTION"/>
    <s v="MEDSCHEME FEE FOR SERVICE"/>
    <s v="Suspended"/>
    <s v="Sharon David"/>
    <s v="DA - PARTIAL PAYMENT"/>
    <x v="12"/>
    <n v="2025"/>
    <s v="Debit"/>
    <s v="R5,001 - R 30,000"/>
    <n v="32"/>
    <s v="2-3 Months"/>
    <n v="19213.73"/>
    <n v="3903.56"/>
    <n v="32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270189/1"/>
    <s v="Ms. MARIA MASHIANE"/>
    <s v="Marsha Jansen"/>
    <s v="Marieta Venter"/>
    <s v="Billing"/>
    <s v="21 Oct 2025"/>
    <s v="19 Oct 2025"/>
    <s v="18 Nov 2025"/>
    <s v="November 2025"/>
    <n v="55681.26"/>
    <n v="2188.3000000000002"/>
    <s v=""/>
    <m/>
    <s v="LEVEL OF CARE LOC"/>
    <s v="Open for longer than 7 days"/>
    <m/>
    <s v="6 days ago"/>
    <n v="202.39"/>
    <s v="GEMS TANZANITE ONE"/>
    <s v="MEDSCHEME FEE FOR SERVICE"/>
    <s v="Suspended"/>
    <s v="Chazile Masuku"/>
    <s v="DA - PARTIAL PAYMENT"/>
    <x v="20"/>
    <n v="2025"/>
    <s v="Debit"/>
    <s v="R151 - R1,000"/>
    <n v="37"/>
    <s v="2-3 Months"/>
    <n v="202.39"/>
    <n v="2188.3000000000002"/>
    <n v="37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70192/1"/>
    <s v="Mrs. ADRI VAN WYK"/>
    <s v="Sophia Lombard"/>
    <s v="Melvin Finger-Adriaan"/>
    <s v="Billing"/>
    <s v="22 Oct 2025"/>
    <s v="18 Oct 2025"/>
    <s v="07 Nov 2025"/>
    <s v="November 2025"/>
    <n v="903.9"/>
    <n v="379.16"/>
    <s v=""/>
    <m/>
    <s v="AUTHORISATION DECLINED"/>
    <s v="Open for longer than 14 days"/>
    <m/>
    <s v="15 days ago"/>
    <n v="903.9"/>
    <s v="DISCOVERY KEYCARE PLUS"/>
    <s v="DISCOVERY HEALTH"/>
    <s v="Suspended"/>
    <s v="Noluthando Ngobese"/>
    <s v="PRIVATE COLLECTION"/>
    <x v="25"/>
    <n v="2025"/>
    <s v="Debit"/>
    <s v="R151 - R1,000"/>
    <n v="38"/>
    <s v="2-3 Months"/>
    <n v="903.9"/>
    <n v="379.16"/>
    <n v="38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0193/1"/>
    <s v="Mrs. FELECIA FERRIS"/>
    <s v="Sophia Lombard"/>
    <s v="Melvin Finger-Adriaan"/>
    <s v="Billing"/>
    <s v="24 Oct 2025"/>
    <s v="20 Oct 2025"/>
    <s v="17 Nov 2025"/>
    <s v="November 2025"/>
    <n v="34248.06"/>
    <n v="34248.06"/>
    <s v=""/>
    <m/>
    <s v="Level of Care LOC"/>
    <s v="Open for longer than 7 days"/>
    <m/>
    <s v="8 days ago"/>
    <n v="34248.06"/>
    <s v="SIZWE AFFORDABLE CARE"/>
    <s v="SECHABA"/>
    <s v="Suspended"/>
    <s v="Lebo Mogaladi"/>
    <s v="MEDICAL AID CLUSTER 4"/>
    <x v="25"/>
    <n v="2025"/>
    <s v="Debit"/>
    <s v="R30,001 - R100,000"/>
    <n v="36"/>
    <s v="2-3 Months"/>
    <n v="34248.06"/>
    <n v="34248.06"/>
    <n v="36"/>
    <s v="N"/>
    <s v="N"/>
    <s v="Hospital Billing Manager"/>
    <n v="8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270202/1"/>
    <s v="Mrs. FELICITY WYCHE"/>
    <s v="Thuli Mavuso"/>
    <s v="Ashton Booysens"/>
    <s v="Billing"/>
    <s v="21 Oct 2025"/>
    <s v="15 Oct 2025"/>
    <s v="06 Nov 2025"/>
    <s v="November 2025"/>
    <n v="21875.48"/>
    <n v="9668.4"/>
    <s v=""/>
    <m/>
    <s v="BILLING CORRECTION"/>
    <s v="Open for longer than 14 days"/>
    <m/>
    <s v="14 days ago"/>
    <n v="9668.4"/>
    <s v="DISCOVERY CLASSIC CORE"/>
    <s v="DISCOVERY HEALTH"/>
    <s v="Suspended"/>
    <s v="Thabisa Mbovana"/>
    <s v="DA - PARTIAL PAYMENT"/>
    <x v="5"/>
    <n v="2025"/>
    <s v="Debit"/>
    <s v="R5,001 - R 30,000"/>
    <n v="41"/>
    <s v="2-3 Months"/>
    <n v="9668.4"/>
    <n v="9668.4"/>
    <n v="41"/>
    <s v="N"/>
    <s v="N"/>
    <s v="Hospital Billing Manager"/>
    <n v="1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0228/1"/>
    <s v="Dr. SASHA MONYAMANE"/>
    <s v="Ashton Booysens"/>
    <s v="Lee-Ann Lottering"/>
    <s v="Billing"/>
    <s v="28 Oct 2025"/>
    <s v="24 Oct 2025"/>
    <s v="06 Nov 2025"/>
    <s v="November 2025"/>
    <n v="51833.45"/>
    <n v="51833.45"/>
    <s v=""/>
    <m/>
    <s v="DA REJECTION"/>
    <s v="Open for longer than 14 days"/>
    <m/>
    <s v="3 days ago"/>
    <n v="51833.45"/>
    <s v="DISCOVERY CLASSIC COMPREHENSIVE"/>
    <s v="DISCOVERY HEALTH"/>
    <s v="Suspended"/>
    <s v="Thabo Kwanaite"/>
    <s v="DA - NO PAYMENT"/>
    <x v="3"/>
    <n v="2025"/>
    <s v="Debit"/>
    <s v="R30,001 - R100,000"/>
    <n v="32"/>
    <s v="2-3 Months"/>
    <n v="51833.45"/>
    <n v="51833.45"/>
    <n v="32"/>
    <s v="N"/>
    <s v="N"/>
    <s v="MHC team"/>
    <n v="3"/>
    <s v="N"/>
    <s v=""/>
    <m/>
    <m/>
    <s v="N"/>
    <s v=""/>
    <s v="Gavin"/>
    <s v="Y"/>
    <s v="N"/>
    <x v="2"/>
    <s v="No Outcome loaded"/>
    <x v="2"/>
    <s v="RD's, RFM, FD, MD, SSC"/>
    <x v="12"/>
    <m/>
  </r>
  <r>
    <s v="1018270228/1"/>
    <s v="Dr. SASHA MONYAMANE"/>
    <s v="Ashton Booysens"/>
    <s v="Lee-Ann Lottering"/>
    <s v="Billing"/>
    <s v="28 Oct 2025"/>
    <s v="24 Oct 2025"/>
    <s v="13 Nov 2025"/>
    <s v="November 2025"/>
    <n v="51833.45"/>
    <n v="51833.45"/>
    <s v=""/>
    <m/>
    <s v="NO AUTHORIZATION"/>
    <s v="Open for longer than 7 days"/>
    <s v="Follow Up 7 Days (Query Update)"/>
    <s v="3 days ago"/>
    <n v="51833.45"/>
    <s v="DISCOVERY CLASSIC COMPREHENSIVE"/>
    <s v="DISCOVERY HEALTH"/>
    <s v="Suspended"/>
    <s v="Thabo Kwanaite"/>
    <s v="DA - NO PAYMENT"/>
    <x v="3"/>
    <n v="2025"/>
    <s v="Debit"/>
    <s v="R30,001 - R100,000"/>
    <n v="32"/>
    <s v="2-3 Months"/>
    <s v=""/>
    <s v=""/>
    <n v="32"/>
    <s v="N"/>
    <s v="N"/>
    <s v="Hospital Billing Manager"/>
    <n v="3"/>
    <s v="Y"/>
    <s v=""/>
    <m/>
    <m/>
    <s v="N"/>
    <s v=""/>
    <s v="Vishala"/>
    <s v="Y"/>
    <s v="N"/>
    <x v="2"/>
    <s v="BOC Equery Stream  "/>
    <x v="3"/>
    <s v="BOC Efficiency Manager, Head Of MHC, Heead of PAM, Hospital Exec, Billing Exec, SSC"/>
    <x v="11"/>
    <m/>
  </r>
  <r>
    <s v="1018270250/1"/>
    <s v="Ms. LUNGISILE NDWANDWE"/>
    <s v="Prithie Taksing"/>
    <s v="Melissa Phali"/>
    <s v="Billing"/>
    <s v="24 Oct 2025"/>
    <s v="22 Oct 2025"/>
    <s v="18 Nov 2025"/>
    <s v="November 2025"/>
    <n v="2902.23"/>
    <n v="2902.23"/>
    <s v=""/>
    <m/>
    <s v="LENGTH OF STAY LOS"/>
    <s v="Open for longer than 7 days"/>
    <m/>
    <s v="6 days ago"/>
    <n v="2902.23"/>
    <s v="MEDIMED STANDARD MEDISAVE"/>
    <s v="MOMENTUM THEBE YA BOPHELO"/>
    <s v="Suspended"/>
    <s v="Unarine Mathuba"/>
    <s v="MEDICAL AID CLUSTER 4"/>
    <x v="8"/>
    <n v="2025"/>
    <s v="Debit"/>
    <s v="R1,001 - R5,000"/>
    <n v="34"/>
    <s v="2-3 Months"/>
    <n v="2902.23"/>
    <n v="2902.23"/>
    <n v="34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0"/>
    <m/>
  </r>
  <r>
    <s v="1018270252/1"/>
    <s v="Mrs. BHAVNA PREMA"/>
    <s v="Lebo Mogaladi"/>
    <s v="Bella Egambaram"/>
    <s v="SSC Supervisor"/>
    <s v="23 Oct 2025"/>
    <s v="15 Oct 2025"/>
    <s v="19 Nov 2025"/>
    <s v="November 2025"/>
    <n v="7016.36"/>
    <n v="7016.36"/>
    <s v=""/>
    <m/>
    <s v="Per Diem or Fixed fee"/>
    <s v="Open less than 7 days"/>
    <m/>
    <s v="4 days ago"/>
    <n v="7016.36"/>
    <s v="PROFMED PROACTIVE PLUS"/>
    <s v="PMSA"/>
    <s v="Suspended"/>
    <s v="Lebo Mogaladi"/>
    <s v="MEDICAL AID CLUSTER 3"/>
    <x v="44"/>
    <n v="2025"/>
    <s v="Debit"/>
    <s v="R5,001 - R 30,000"/>
    <n v="41"/>
    <s v="2-3 Months"/>
    <n v="7016.36"/>
    <n v="7016.36"/>
    <n v="41"/>
    <s v="N"/>
    <s v="N"/>
    <s v="Regional Managed Care coordinators"/>
    <n v="4"/>
    <s v="N"/>
    <s v=""/>
    <m/>
    <m/>
    <s v="N"/>
    <s v=""/>
    <s v="Gavin"/>
    <s v="Y"/>
    <s v="N"/>
    <x v="2"/>
    <s v="No Outcome loaded"/>
    <x v="5"/>
    <s v="BOC Manager &amp; Billing Manager"/>
    <x v="10"/>
    <m/>
  </r>
  <r>
    <s v="1018270252/1"/>
    <s v="Mrs. BHAVNA PREMA"/>
    <s v="Ashton Booysens"/>
    <s v="Lee-Ann Lottering"/>
    <s v="Billing"/>
    <s v="23 Oct 2025"/>
    <s v="15 Oct 2025"/>
    <s v="19 Nov 2025"/>
    <s v="November 2025"/>
    <n v="7016.36"/>
    <n v="7016.36"/>
    <s v=""/>
    <m/>
    <s v="BILLING CORRECTION"/>
    <s v="Open less than 7 days"/>
    <m/>
    <s v="4 days ago"/>
    <n v="7016.36"/>
    <s v="PROFMED PROACTIVE PLUS"/>
    <s v="PMSA"/>
    <s v="Suspended"/>
    <s v="Lebo Mogaladi"/>
    <s v="MEDICAL AID CLUSTER 3"/>
    <x v="44"/>
    <n v="2025"/>
    <s v="Debit"/>
    <s v="R5,001 - R 30,000"/>
    <n v="41"/>
    <s v="2-3 Months"/>
    <s v=""/>
    <s v=""/>
    <n v="41"/>
    <s v="N"/>
    <s v="N"/>
    <s v="Hospital Billing Manager"/>
    <n v="4"/>
    <s v="Y"/>
    <s v=""/>
    <m/>
    <m/>
    <s v="N"/>
    <s v=""/>
    <s v="Vishala"/>
    <s v="Y"/>
    <s v="N"/>
    <x v="2"/>
    <s v="No Outcome loaded"/>
    <x v="5"/>
    <s v="BOC Manager &amp; Billing Manager"/>
    <x v="8"/>
    <m/>
  </r>
  <r>
    <s v="1018270255/1"/>
    <s v="Mr. MOSHE MAHUNGA"/>
    <s v="Kim Van Der Walt"/>
    <s v="Maria Nel"/>
    <s v="Billing"/>
    <s v="29 Oct 2025"/>
    <s v="17 Oct 2025"/>
    <s v="14 Nov 2025"/>
    <s v="November 2025"/>
    <n v="53168.22"/>
    <n v="20171.88"/>
    <s v=""/>
    <m/>
    <s v="LENGTH OF STAY LOS"/>
    <s v="Open for longer than 7 days"/>
    <m/>
    <s v="2 days ago"/>
    <n v="43282.18"/>
    <s v="POLMED AQUARIUM"/>
    <s v="MEDSCHEME FEE FOR SERVICE"/>
    <s v="Suspended"/>
    <s v="Thobile Pearl Zondi"/>
    <s v="INVESTIGATE DEBIT BALANCE"/>
    <x v="7"/>
    <n v="2025"/>
    <s v="Debit"/>
    <s v="R30,001 - R100,000"/>
    <n v="39"/>
    <s v="2-3 Months"/>
    <n v="43282.18"/>
    <n v="20171.88"/>
    <n v="39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4"/>
    <m/>
  </r>
  <r>
    <s v="1018270255/1"/>
    <s v="Mr. MOSHE MAHUNGA"/>
    <s v="Kim Van Der Walt"/>
    <s v="Maria Nel"/>
    <s v="Billing"/>
    <s v="29 Oct 2025"/>
    <s v="17 Oct 2025"/>
    <s v="14 Nov 2025"/>
    <s v="November 2025"/>
    <n v="53168.22"/>
    <n v="1965.4"/>
    <s v=""/>
    <m/>
    <s v="DECLINED ICD"/>
    <s v="Open for longer than 7 days"/>
    <m/>
    <s v="2 days ago"/>
    <n v="43282.18"/>
    <s v="POLMED AQUARIUM"/>
    <s v="MEDSCHEME FEE FOR SERVICE"/>
    <s v="Suspended"/>
    <s v="Thobile Pearl Zondi"/>
    <s v="INVESTIGATE DEBIT BALANCE"/>
    <x v="7"/>
    <n v="2025"/>
    <s v="Debit"/>
    <s v="R30,001 - R100,000"/>
    <n v="39"/>
    <s v="2-3 Months"/>
    <s v=""/>
    <n v="1965.4"/>
    <n v="39"/>
    <s v="N"/>
    <s v="N"/>
    <s v="Hospital Billing Manager"/>
    <n v="2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70255/1"/>
    <s v="Mr. MOSHE MAHUNGA"/>
    <s v="Kim Van Der Walt"/>
    <s v="Maria Nel"/>
    <s v="Billing"/>
    <s v="29 Oct 2025"/>
    <s v="17 Oct 2025"/>
    <s v="14 Nov 2025"/>
    <s v="November 2025"/>
    <n v="53168.22"/>
    <n v="21144.9"/>
    <s v=""/>
    <m/>
    <s v="LEVEL OF CARE LOC"/>
    <s v="Open for longer than 7 days"/>
    <m/>
    <s v="2 days ago"/>
    <n v="43282.18"/>
    <s v="POLMED AQUARIUM"/>
    <s v="MEDSCHEME FEE FOR SERVICE"/>
    <s v="Suspended"/>
    <s v="Thobile Pearl Zondi"/>
    <s v="INVESTIGATE DEBIT BALANCE"/>
    <x v="7"/>
    <n v="2025"/>
    <s v="Debit"/>
    <s v="R30,001 - R100,000"/>
    <n v="39"/>
    <s v="2-3 Months"/>
    <s v=""/>
    <n v="21144.9"/>
    <n v="39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0267/1"/>
    <s v="Ms. BOITUMELO MATENA"/>
    <s v="Jan Swanepoel"/>
    <s v="Reginah Maswanganye"/>
    <s v="Billing"/>
    <s v="24 Oct 2025"/>
    <s v="20 Oct 2025"/>
    <s v="20 Nov 2025"/>
    <s v="November 2025"/>
    <n v="127253.98"/>
    <n v="127253.98"/>
    <s v=""/>
    <m/>
    <s v="Baby Registration"/>
    <s v="Open less than 7 days"/>
    <m/>
    <s v="5 days ago"/>
    <n v="127253.98"/>
    <s v="RETAIL MEDICAL AID ESSENTIAL"/>
    <s v="DISCOVERY HEALTH"/>
    <s v="Suspended"/>
    <s v="Dineo Ntobi"/>
    <s v="MEDICAL AID CLUSTER 1"/>
    <x v="43"/>
    <n v="2025"/>
    <s v="Debit"/>
    <s v="R100,001 - R1,000,000"/>
    <n v="36"/>
    <s v="2-3 Months"/>
    <n v="127253.98"/>
    <n v="127253.98"/>
    <n v="36"/>
    <s v="N"/>
    <s v="N"/>
    <s v="Hospital confirmations"/>
    <n v="5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70280/1"/>
    <s v="Mrs. NOZIPHO LUTHULI"/>
    <s v="Jeanne Kapongo"/>
    <s v="Nirvana Ganpath"/>
    <s v="Billing"/>
    <s v="28 Oct 2025"/>
    <s v="22 Oct 2025"/>
    <s v="04 Nov 2025"/>
    <s v="November 2025"/>
    <n v="153387.72"/>
    <n v="42305.8"/>
    <s v=""/>
    <m/>
    <s v="LEVEL OF CARE LOC"/>
    <s v="Open for longer than 14 days"/>
    <s v="BOC - Query Resolved (Query Close)"/>
    <s v="6 days ago"/>
    <n v="12788.51"/>
    <s v="GEMS (NEW) EMERALD"/>
    <s v="MEDSCHEME FEE FOR SERVICE"/>
    <s v="Active"/>
    <s v="Siphelele Kibi"/>
    <s v="DA - PARTIAL PAYMENT"/>
    <x v="19"/>
    <n v="2025"/>
    <s v="Debit"/>
    <s v="R5,001 - R 30,000"/>
    <n v="34"/>
    <s v="2-3 Months"/>
    <n v="12788.51"/>
    <n v="42305.8"/>
    <n v="34"/>
    <s v="N"/>
    <s v="N"/>
    <s v="Hospital Billing Manager"/>
    <n v="6"/>
    <s v="N"/>
    <s v=""/>
    <m/>
    <m/>
    <s v="N"/>
    <s v=""/>
    <s v="Vishala"/>
    <s v="Y"/>
    <s v="N"/>
    <x v="6"/>
    <e v="#N/A"/>
    <x v="2"/>
    <s v="RD's, RFM, FD, MD, SSC"/>
    <x v="13"/>
    <m/>
  </r>
  <r>
    <s v="1018270287/1"/>
    <s v="Miss. AYANDA MBANDE"/>
    <s v="Heidi Abdoulilah"/>
    <s v="Ellie Dunn"/>
    <s v="Billing"/>
    <s v="24 Oct 2025"/>
    <s v="17 Oct 2025"/>
    <s v="04 Nov 2025"/>
    <s v="November 2025"/>
    <n v="34601.81"/>
    <n v="5751.6"/>
    <s v=""/>
    <m/>
    <s v="LENGTH OF STAY LOS"/>
    <s v="Open for longer than 14 days"/>
    <m/>
    <s v="19 days ago"/>
    <n v="70.02"/>
    <s v="GEMS (NEW) EVO - EMERALD VALUE OPTION"/>
    <s v="MEDSCHEME FEE FOR SERVICE"/>
    <s v="Suspended"/>
    <s v="Mduduzi Mkwanazi"/>
    <s v="DA - PARTIAL PAYMENT"/>
    <x v="15"/>
    <n v="2025"/>
    <s v="Debit"/>
    <s v="0-R150"/>
    <n v="39"/>
    <s v="2-3 Months"/>
    <n v="70.02"/>
    <n v="5751.6"/>
    <n v="39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70307/1"/>
    <s v="Mrs. AMINA TAGARI"/>
    <s v="Thuli Mavuso"/>
    <s v="Ashton Booysens"/>
    <s v="Billing"/>
    <s v="21 Oct 2025"/>
    <s v="16 Oct 2025"/>
    <s v="04 Nov 2025"/>
    <s v="November 2025"/>
    <n v="36624.9"/>
    <n v="428.4"/>
    <s v=""/>
    <m/>
    <s v="DECLINED ICD"/>
    <s v="Open for longer than 14 days"/>
    <s v="LOM - Requested from Doctor (Query Update)"/>
    <s v="7 days ago"/>
    <n v="15440.88"/>
    <s v="GEMS (NEW) EVO - EMERALD VALUE OPTION"/>
    <s v="MEDSCHEME FEE FOR SERVICE"/>
    <s v="Suspended"/>
    <s v="Yoliswa Mazibuko"/>
    <s v="DA - PARTIAL PAYMENT"/>
    <x v="18"/>
    <n v="2025"/>
    <s v="Debit"/>
    <s v="R5,001 - R 30,000"/>
    <n v="40"/>
    <s v="2-3 Months"/>
    <n v="15440.88"/>
    <n v="428.4"/>
    <n v="40"/>
    <s v="N"/>
    <s v="N"/>
    <s v="Hospital Billing Manager"/>
    <n v="7"/>
    <s v="N"/>
    <s v=""/>
    <m/>
    <m/>
    <s v="N"/>
    <s v=""/>
    <s v="Vishala"/>
    <s v="Y"/>
    <s v="N"/>
    <x v="2"/>
    <s v="BOC Billing Manager "/>
    <x v="2"/>
    <s v="RD's, RFM, FD, MD, SSC"/>
    <x v="13"/>
    <m/>
  </r>
  <r>
    <s v="1018270369/1"/>
    <s v="Mr. ISRAEL KAPOSHE"/>
    <s v="Patricia Mafunjo"/>
    <s v="Leanne Thomas"/>
    <s v="Billing"/>
    <s v="21 Oct 2025"/>
    <s v="16 Oct 2025"/>
    <s v="15 Nov 2025"/>
    <s v="November 2025"/>
    <n v="18421.09"/>
    <n v="18421.09"/>
    <s v=""/>
    <m/>
    <s v="LEVEL OF CARE LOC"/>
    <s v="Open for longer than 7 days"/>
    <m/>
    <s v="4 days ago"/>
    <n v="18421.09"/>
    <s v="SIZWE AFFORDABLE CARE"/>
    <s v="SECHABA"/>
    <s v="Suspended"/>
    <s v="Amos Nkosi"/>
    <s v="MEDICAL AID CLUSTER 4"/>
    <x v="30"/>
    <n v="2025"/>
    <s v="Debit"/>
    <s v="R5,001 - R 30,000"/>
    <n v="40"/>
    <s v="2-3 Months"/>
    <n v="18421.09"/>
    <n v="18421.09"/>
    <n v="40"/>
    <s v="N"/>
    <s v="N"/>
    <s v="Hospital Billing Manager"/>
    <n v="4"/>
    <s v="N"/>
    <s v=""/>
    <m/>
    <m/>
    <s v="N"/>
    <s v=""/>
    <s v="Vishala"/>
    <s v="Y"/>
    <s v="N"/>
    <x v="1"/>
    <s v="No Outcome loaded"/>
    <x v="6"/>
    <s v="BOC Manager, Billing Efficiency Manager &amp; Head of MHC"/>
    <x v="11"/>
    <m/>
  </r>
  <r>
    <s v="1018270384/1"/>
    <s v="Mrs. GUGU KORTJASS"/>
    <s v="Marsha Jansen"/>
    <s v="Marieta Venter"/>
    <s v="Billing"/>
    <s v="24 Oct 2025"/>
    <s v="20 Oct 2025"/>
    <s v="13 Nov 2025"/>
    <s v="November 2025"/>
    <n v="67298.28"/>
    <n v="24171"/>
    <s v=""/>
    <m/>
    <s v="DIAGNOSTIC RESULTS REQUIRED"/>
    <s v="Open for longer than 7 days"/>
    <m/>
    <s v="13 days ago"/>
    <n v="24171"/>
    <s v="BANKMED COMPREHENSIVE PLAN"/>
    <s v="*UNKNOWN"/>
    <s v="Suspended"/>
    <s v="Bontle Makhudu"/>
    <s v="DA - PARTIAL PAYMENT"/>
    <x v="21"/>
    <n v="2025"/>
    <s v="Debit"/>
    <s v="R5,001 - R 30,000"/>
    <n v="36"/>
    <s v="2-3 Months"/>
    <n v="24171"/>
    <n v="24171"/>
    <n v="36"/>
    <s v="N"/>
    <s v="N"/>
    <s v="Hospital Billing Manager"/>
    <n v="13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270394/1"/>
    <s v="Mr. MICHAEL EVLAMBIOU"/>
    <s v="Thuli Mavuso"/>
    <s v="Ashton Booysens"/>
    <s v="Billing"/>
    <s v="22 Oct 2025"/>
    <s v="15 Oct 2025"/>
    <s v="17 Nov 2025"/>
    <s v="November 2025"/>
    <n v="43097"/>
    <n v="43097"/>
    <s v=""/>
    <m/>
    <s v="AUTHORISATION DECLINED"/>
    <s v="Open for longer than 7 days"/>
    <m/>
    <s v="7 days ago"/>
    <n v="43097"/>
    <s v="DISCOVERY CLASSIC SAVER"/>
    <s v="DISCOVERY HEALTH"/>
    <s v="Suspended"/>
    <s v="Thabisa Mbovana"/>
    <s v="MEDICAL AID CLUSTER 1"/>
    <x v="5"/>
    <n v="2025"/>
    <s v="Debit"/>
    <s v="R30,001 - R100,000"/>
    <n v="41"/>
    <s v="2-3 Months"/>
    <n v="43097"/>
    <n v="43097"/>
    <n v="41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70411/1"/>
    <s v="Mr. BRIAN TOWNSEND"/>
    <s v="Venessa van der Merwe"/>
    <s v="Ahergeroeh Saayman"/>
    <s v="Billing"/>
    <s v="04 Nov 2025"/>
    <s v="25 Oct 2025"/>
    <s v="18 Nov 2025"/>
    <s v="November 2025"/>
    <n v="31155.81"/>
    <n v="31152.35"/>
    <s v=""/>
    <m/>
    <s v="PROSTHESIS RELATED"/>
    <s v="Open for longer than 7 days"/>
    <m/>
    <s v="7 days ago"/>
    <n v="31152.35"/>
    <s v="FEDHEALTH FLEXIFED4"/>
    <s v="MEDSCHEME"/>
    <s v="Suspended"/>
    <s v="Elizabeth Basson"/>
    <s v="DA - PARTIAL PAYMENT"/>
    <x v="10"/>
    <n v="2025"/>
    <s v="Debit"/>
    <s v="R30,001 - R100,000"/>
    <n v="31"/>
    <s v="2-3 Months"/>
    <n v="31152.35"/>
    <n v="31152.35"/>
    <n v="31"/>
    <s v="N"/>
    <s v="N"/>
    <s v="Hospital Billing Manager"/>
    <n v="7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70444/1"/>
    <s v="Mrs. PRUDENCE JWILI"/>
    <s v="Prithie Taksing"/>
    <s v="Melissa Phali"/>
    <s v="Billing"/>
    <s v="23 Oct 2025"/>
    <s v="16 Oct 2025"/>
    <s v="07 Nov 2025"/>
    <s v="November 2025"/>
    <n v="14478.41"/>
    <n v="3435.3"/>
    <s v=""/>
    <m/>
    <s v="BILLING CORRECTION"/>
    <s v="Open for longer than 14 days"/>
    <m/>
    <s v="0 days ago"/>
    <n v="5603.63"/>
    <s v="POLMED MARINE"/>
    <s v="MEDSCHEME FEE FOR SERVICE"/>
    <s v="Active"/>
    <s v="Mduduzi Mkwanazi"/>
    <s v="DA - PARTIAL PAYMENT"/>
    <x v="8"/>
    <n v="2025"/>
    <s v="Debit"/>
    <s v="R5,001 - R 30,000"/>
    <n v="40"/>
    <s v="2-3 Months"/>
    <n v="5603.63"/>
    <n v="3435.3"/>
    <n v="40"/>
    <s v="N"/>
    <s v="N"/>
    <s v="Hospital Billing Manager"/>
    <n v="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70464/1"/>
    <s v="Mr. GEORGE O REILLY"/>
    <s v="Jan Swanepoel"/>
    <s v="Reginah Maswanganye"/>
    <s v="Billing"/>
    <s v="24 Oct 2025"/>
    <s v="21 Oct 2025"/>
    <s v="17 Nov 2025"/>
    <s v="November 2025"/>
    <n v="5237.17"/>
    <n v="5237.17"/>
    <s v=""/>
    <m/>
    <s v="Medication needs motivation"/>
    <s v="Open for longer than 7 days"/>
    <m/>
    <s v="7 days ago"/>
    <n v="5237.17"/>
    <s v="KEYHEALTH SILVER"/>
    <s v="PMSA"/>
    <s v="Suspended"/>
    <s v="Alfred Tshesane"/>
    <s v="MEDICAL AID CLUSTER 3"/>
    <x v="28"/>
    <n v="2025"/>
    <s v="Debit"/>
    <s v="R5,001 - R 30,000"/>
    <n v="35"/>
    <s v="2-3 Months"/>
    <n v="5237.17"/>
    <n v="5237.17"/>
    <n v="35"/>
    <s v="N"/>
    <s v="N"/>
    <s v="Pharmacy"/>
    <n v="7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270464/1"/>
    <s v="Mr. GEORGE O REILLY"/>
    <s v="Genty Phokane"/>
    <s v="Georgina Carroll"/>
    <s v="MHC"/>
    <s v="24 Oct 2025"/>
    <s v="21 Oct 2025"/>
    <s v="17 Nov 2025"/>
    <s v="November 2025"/>
    <n v="5237.17"/>
    <n v="5233.57"/>
    <s v=""/>
    <m/>
    <s v="PMB POSSIBLE MOTIVATION"/>
    <s v="Open for longer than 7 days"/>
    <m/>
    <s v="7 days ago"/>
    <n v="5237.17"/>
    <s v="KEYHEALTH SILVER"/>
    <s v="PMSA"/>
    <s v="Suspended"/>
    <s v="Alfred Tshesane"/>
    <s v="MEDICAL AID CLUSTER 3"/>
    <x v="28"/>
    <n v="2025"/>
    <s v="Debit"/>
    <s v="R5,001 - R 30,000"/>
    <n v="35"/>
    <s v="2-3 Months"/>
    <s v=""/>
    <n v="5233.57"/>
    <n v="35"/>
    <s v="N"/>
    <s v="N"/>
    <s v="MHC team"/>
    <n v="7"/>
    <s v="Y"/>
    <s v=""/>
    <m/>
    <m/>
    <s v="N"/>
    <s v=""/>
    <s v="Gavin"/>
    <s v="Y"/>
    <s v="N"/>
    <x v="8"/>
    <s v="No Outcome loaded"/>
    <x v="2"/>
    <s v="RD's, RFM, FD, MD, SSC"/>
    <x v="8"/>
    <m/>
  </r>
  <r>
    <s v="1018270496/1"/>
    <s v="Mr. SIPHIWE MBOTINI"/>
    <s v="Leanne Thomas"/>
    <s v="Lenandi Bezuidenhout"/>
    <s v="Billing"/>
    <s v="22 Oct 2025"/>
    <s v="17 Oct 2025"/>
    <s v="07 Nov 2025"/>
    <s v="November 2025"/>
    <n v="15337.54"/>
    <n v="1015.9"/>
    <s v=""/>
    <m/>
    <s v="BILLING CORRECTION"/>
    <s v="Open for longer than 14 days"/>
    <m/>
    <s v="15 days ago"/>
    <n v="1015.9"/>
    <s v="AECI MEDICAL AID SOCIETY VALUE OPTION (NEW)"/>
    <s v="*UNKNOWN"/>
    <s v="Suspended"/>
    <s v="Tshephang Mametja"/>
    <s v="DA - PARTIAL PAYMENT"/>
    <x v="1"/>
    <n v="2025"/>
    <s v="Debit"/>
    <s v="R1,001 - R5,000"/>
    <n v="39"/>
    <s v="2-3 Months"/>
    <n v="1015.9"/>
    <n v="1015.9"/>
    <n v="39"/>
    <s v="N"/>
    <s v="N"/>
    <s v="Hospital Billing Manager"/>
    <n v="15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270534/1"/>
    <s v="Miss. AGNES KATE"/>
    <s v="Lebohang Radebe"/>
    <s v="Trevlin Beharie"/>
    <s v="SSC Controller"/>
    <s v="15 Oct 2025"/>
    <s v="13 Oct 2025"/>
    <s v="29 Oct 2025"/>
    <s v="October 2025"/>
    <n v="820.16"/>
    <n v="820.16"/>
    <s v=""/>
    <m/>
    <s v="MEDSCHEME 008"/>
    <s v="Open for longer than 14 days"/>
    <m/>
    <s v="27 days ago"/>
    <n v="820.16"/>
    <s v="BONITAS MEDICAL FUND STANDARD (NEW)"/>
    <s v="*UNKNOWN"/>
    <s v="Suspended"/>
    <s v="Lebohang Radebe"/>
    <s v="PRIVATE PORTION"/>
    <x v="32"/>
    <n v="2025"/>
    <s v="Debit"/>
    <s v="R151 - R1,000"/>
    <n v="43"/>
    <s v="2-3 Months"/>
    <n v="820.16"/>
    <n v="820.16"/>
    <n v="43"/>
    <s v="N"/>
    <s v="N"/>
    <e v="#N/A"/>
    <n v="27"/>
    <s v="N"/>
    <s v="N"/>
    <m/>
    <m/>
    <e v="#N/A"/>
    <s v=""/>
    <e v="#N/A"/>
    <s v="Y"/>
    <s v="N"/>
    <x v="8"/>
    <s v="No Outcome loaded"/>
    <x v="1"/>
    <s v="No Escalation Identified"/>
    <x v="6"/>
    <m/>
  </r>
  <r>
    <s v="1018270542/1"/>
    <s v="Mrs. CATHERINE RENNIE"/>
    <s v="Thuli Mavuso"/>
    <s v="Ashton Booysens"/>
    <s v="Billing"/>
    <s v="22 Oct 2025"/>
    <s v="16 Oct 2025"/>
    <s v="05 Nov 2025"/>
    <s v="November 2025"/>
    <n v="30783.27"/>
    <n v="3544.61"/>
    <s v=""/>
    <m/>
    <s v="Level of Care LOC"/>
    <s v="Open for longer than 14 days"/>
    <m/>
    <s v="15 days ago"/>
    <n v="3544.61"/>
    <s v="FEDHEALTH FLEXIFED1"/>
    <s v="MEDSCHEME"/>
    <s v="Suspended"/>
    <s v="Sharon David"/>
    <s v="DA - PARTIAL PAYMENT"/>
    <x v="5"/>
    <n v="2025"/>
    <s v="Debit"/>
    <s v="R1,001 - R5,000"/>
    <n v="40"/>
    <s v="2-3 Months"/>
    <n v="3544.61"/>
    <n v="3544.61"/>
    <n v="40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70562/1"/>
    <s v="Mr. MALEBONGWE MAGANDELA"/>
    <s v="Dianne Rossouw"/>
    <s v="Michelle LeeFon"/>
    <s v="Billing"/>
    <s v="24 Oct 2025"/>
    <s v="22 Oct 2025"/>
    <s v="31 Oct 2025"/>
    <s v="October 2025"/>
    <n v="32870.11"/>
    <n v="15458.85"/>
    <s v=""/>
    <m/>
    <s v="LEVEL OF CARE LOC"/>
    <s v="Open for longer than 14 days"/>
    <m/>
    <s v="18 days ago"/>
    <n v="15546.33"/>
    <s v="POLMED MARINE"/>
    <s v="MEDSCHEME FEE FOR SERVICE"/>
    <s v="Suspended"/>
    <s v="Naomi Mphamo"/>
    <s v="DA - PARTIAL PAYMENT"/>
    <x v="39"/>
    <n v="2025"/>
    <s v="Debit"/>
    <s v="R5,001 - R 30,000"/>
    <n v="34"/>
    <s v="2-3 Months"/>
    <n v="15546.33"/>
    <n v="15458.85"/>
    <n v="34"/>
    <s v="N"/>
    <s v="N"/>
    <s v="Hospital Billing Manager"/>
    <n v="18"/>
    <s v="N"/>
    <s v=""/>
    <m/>
    <m/>
    <s v="N"/>
    <s v=""/>
    <s v="Vishala"/>
    <s v="Y"/>
    <s v="N"/>
    <x v="3"/>
    <s v="No Outcome loaded"/>
    <x v="2"/>
    <s v="RD's, RFM, FD, MD, SSC"/>
    <x v="6"/>
    <m/>
  </r>
  <r>
    <s v="1018270582/1"/>
    <s v="Ms. RABIA PATEL"/>
    <s v="Ashton Booysens"/>
    <s v="Lee-Ann Lottering"/>
    <s v="Billing"/>
    <s v="24 Oct 2025"/>
    <s v="16 Oct 2025"/>
    <s v="29 Oct 2025"/>
    <s v="October 2025"/>
    <n v="33062.800000000003"/>
    <n v="33062.800000000003"/>
    <s v=""/>
    <m/>
    <s v="AM PM Admission or Discharge"/>
    <s v="Open for longer than 14 days"/>
    <m/>
    <s v="4 days ago"/>
    <n v="33060.730000000003"/>
    <s v="GENESIS PLAN PRIVATE"/>
    <s v="INDEPENDANT MEDICAL AIDS"/>
    <s v="Suspended"/>
    <s v="Chrystal Rossouw"/>
    <s v="MEDICAL AID CLUSTER 4"/>
    <x v="3"/>
    <n v="2025"/>
    <s v="Debit"/>
    <s v="R30,001 - R100,000"/>
    <n v="40"/>
    <s v="2-3 Months"/>
    <n v="33060.730000000003"/>
    <n v="33062.800000000003"/>
    <n v="40"/>
    <s v="N"/>
    <s v="N"/>
    <s v="Debtor controller"/>
    <n v="4"/>
    <s v="N"/>
    <s v="N"/>
    <m/>
    <m/>
    <s v="N"/>
    <s v=""/>
    <s v="Vishala"/>
    <s v="Y"/>
    <s v="N"/>
    <x v="2"/>
    <s v="No Outcome loaded"/>
    <x v="1"/>
    <s v="No Escalation Identified"/>
    <x v="6"/>
    <m/>
  </r>
  <r>
    <s v="1018270582/1"/>
    <s v="Ms. RABIA PATEL"/>
    <s v="Ashton Booysens"/>
    <s v="Lee-Ann Lottering"/>
    <s v="Billing"/>
    <s v="24 Oct 2025"/>
    <s v="16 Oct 2025"/>
    <s v="29 Oct 2025"/>
    <s v="October 2025"/>
    <n v="33062.800000000003"/>
    <n v="33062.800000000003"/>
    <s v=""/>
    <m/>
    <s v="Medication needs motivation"/>
    <s v="Open for longer than 14 days"/>
    <m/>
    <s v="4 days ago"/>
    <n v="33060.730000000003"/>
    <s v="GENESIS PLAN PRIVATE"/>
    <s v="INDEPENDANT MEDICAL AIDS"/>
    <s v="Suspended"/>
    <s v="Chrystal Rossouw"/>
    <s v="MEDICAL AID CLUSTER 4"/>
    <x v="3"/>
    <n v="2025"/>
    <s v="Debit"/>
    <s v="R30,001 - R100,000"/>
    <n v="40"/>
    <s v="2-3 Months"/>
    <s v=""/>
    <s v=""/>
    <n v="40"/>
    <s v="N"/>
    <s v="N"/>
    <s v="Pharmacy"/>
    <n v="4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70672/1"/>
    <s v="Mrs. MEGAN ARENDS"/>
    <s v="Happy Gxumisa"/>
    <s v="Lebo Mogaladi"/>
    <s v="SSC Controller"/>
    <s v="17 Oct 2025"/>
    <s v="14 Oct 2025"/>
    <s v="28 Oct 2025"/>
    <s v="October 2025"/>
    <n v="39856.86"/>
    <n v="0"/>
    <s v=""/>
    <m/>
    <s v="Baby Registration"/>
    <s v="Open for longer than 14 days"/>
    <s v="Escalation - BOC Billing Manager (Query Update)"/>
    <s v="5 days ago"/>
    <n v="39856.86"/>
    <s v="BANKMED CORE SAVER PLAN"/>
    <s v="*UNKNOWN"/>
    <s v="Active"/>
    <s v="Happy Gxumisa"/>
    <s v="DA - NO PAYMENT"/>
    <x v="18"/>
    <n v="2025"/>
    <s v="Debit"/>
    <s v="R30,001 - R100,000"/>
    <n v="42"/>
    <s v="2-3 Months"/>
    <n v="39856.86"/>
    <n v="0"/>
    <n v="42"/>
    <s v="N"/>
    <s v="N"/>
    <s v="Hospital confirmations"/>
    <n v="5"/>
    <s v="N"/>
    <s v="N"/>
    <m/>
    <m/>
    <s v="N"/>
    <s v=""/>
    <s v="Vishala"/>
    <s v="Y"/>
    <s v="N"/>
    <x v="2"/>
    <e v="#N/A"/>
    <x v="2"/>
    <s v="RD's, RFM, FD, MD, SSC"/>
    <x v="6"/>
    <m/>
  </r>
  <r>
    <s v="1018270683/1"/>
    <s v="Mrs. ROSHINI JAYSUMER"/>
    <s v="Jan Swanepoel"/>
    <s v="Reginah Maswanganye"/>
    <s v="Billing"/>
    <s v="21 Nov 2025"/>
    <s v="17 Oct 2025"/>
    <s v="13 Nov 2025"/>
    <s v="November 2025"/>
    <n v="67642.25"/>
    <n v="67081.850000000006"/>
    <s v=""/>
    <m/>
    <s v="BILLING CORRECTION"/>
    <s v="Open for longer than 7 days"/>
    <m/>
    <s v="3 days ago"/>
    <n v="77737.95"/>
    <s v="JOINTCARE INC. - DISCOVERY PR: 0618535"/>
    <s v="*UNKNOWN"/>
    <s v="Active"/>
    <s v="Dineo Ntobi"/>
    <s v="INVESTIGATE DEBIT BALANCE"/>
    <x v="43"/>
    <n v="2025"/>
    <s v="Debit"/>
    <s v="R30,001 - R100,000"/>
    <n v="39"/>
    <s v="2-3 Months"/>
    <n v="77737.95"/>
    <n v="67081.850000000006"/>
    <n v="39"/>
    <s v="N"/>
    <s v="N"/>
    <s v="Hospital Billing Manager"/>
    <n v="3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70700/1"/>
    <s v="Mrs. JANET JACKSON"/>
    <s v="Geneveve Sampson"/>
    <s v="Beluse Mahlangu"/>
    <s v="Medicross Supervisor"/>
    <s v="31 Oct 2025"/>
    <s v="27 Oct 2025"/>
    <s v="20 Nov 2025"/>
    <s v="November 2025"/>
    <n v="127344.8"/>
    <n v="5555.8"/>
    <s v=""/>
    <m/>
    <s v="AUTHORISATION DECLINED"/>
    <s v="Open less than 7 days"/>
    <m/>
    <s v="1 days ago"/>
    <n v="7261.45"/>
    <s v="DISCOVERY COASTAL OPTIONS"/>
    <s v="DISCOVERY HEALTH"/>
    <s v="Suspended"/>
    <s v="Pinky Made"/>
    <s v="DA - PARTIAL PAYMENT"/>
    <x v="17"/>
    <n v="2025"/>
    <s v="Debit"/>
    <s v="R5,001 - R 30,000"/>
    <n v="29"/>
    <s v="Current"/>
    <n v="7261.45"/>
    <n v="5555.8"/>
    <n v="29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0713/1"/>
    <s v="Mr. MOJALEFA SEKOALA"/>
    <s v="Sonia Coetzee"/>
    <s v="Marsha Jansen"/>
    <s v="Billing"/>
    <s v="21 Oct 2025"/>
    <s v="16 Oct 2025"/>
    <s v="31 Oct 2025"/>
    <s v="October 2025"/>
    <n v="2074.9"/>
    <n v="2074.9"/>
    <s v=""/>
    <m/>
    <s v="LEVEL OF CARE LOC"/>
    <s v="Open for longer than 14 days"/>
    <m/>
    <s v="25 days ago"/>
    <n v="2074.9"/>
    <s v="POLMED MARINE"/>
    <s v="MEDSCHEME FEE FOR SERVICE"/>
    <s v="Suspended"/>
    <s v="Lesedi Motloung"/>
    <s v="DA - PARTIAL PAYMENT"/>
    <x v="29"/>
    <n v="2025"/>
    <s v="Debit"/>
    <s v="R1,001 - R5,000"/>
    <n v="40"/>
    <s v="2-3 Months"/>
    <n v="2074.9"/>
    <n v="2074.9"/>
    <n v="40"/>
    <s v="N"/>
    <s v="N"/>
    <s v="Hospital Billing Manager"/>
    <n v="25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0757/1"/>
    <s v="Mr. THULANI SIMELANE"/>
    <s v="Aseko Godongwana"/>
    <s v="Elize Jongbloed"/>
    <s v="SSC Controller"/>
    <s v="24 Oct 2025"/>
    <s v="19 Oct 2025"/>
    <s v="07 Nov 2025"/>
    <s v="November 2025"/>
    <n v="8878.7900000000009"/>
    <n v="8859.06"/>
    <s v=""/>
    <m/>
    <s v="LENGTH OF STAY LOS"/>
    <s v="Open for longer than 14 days"/>
    <s v="Resubmit - Approved (Query Update)"/>
    <s v="7 days ago"/>
    <n v="8878.7900000000009"/>
    <s v="SAMWUMED OPTION A"/>
    <s v="MEDSCHEME FEE FOR SERVICE"/>
    <s v="Active"/>
    <s v="Aseko Godongwana"/>
    <s v="DA - PARTIAL PAYMENT"/>
    <x v="8"/>
    <n v="2025"/>
    <s v="Debit"/>
    <s v="R5,001 - R 30,000"/>
    <n v="37"/>
    <s v="2-3 Months"/>
    <n v="8878.7900000000009"/>
    <n v="8859.06"/>
    <n v="37"/>
    <s v="N"/>
    <s v="N"/>
    <s v="Hospital Billing Manager"/>
    <n v="7"/>
    <s v="N"/>
    <s v=""/>
    <m/>
    <m/>
    <s v="N"/>
    <s v=""/>
    <s v="Vishala"/>
    <s v="Y"/>
    <s v="N"/>
    <x v="6"/>
    <s v="Debtors Controller "/>
    <x v="2"/>
    <s v="RD's, RFM, FD, MD, SSC"/>
    <x v="6"/>
    <m/>
  </r>
  <r>
    <s v="1018270762/1"/>
    <s v="Miss. LUCY MUSSETT"/>
    <s v="Linda Smit"/>
    <s v="Arisha Sewpwersad "/>
    <s v="Billing"/>
    <s v="23 Oct 2025"/>
    <s v="20 Oct 2025"/>
    <s v="17 Nov 2025"/>
    <s v="November 2025"/>
    <n v="61552.27"/>
    <n v="60808.24"/>
    <s v=""/>
    <m/>
    <s v="INCORRECT CPT"/>
    <s v="Open for longer than 7 days"/>
    <s v="Prosthesis - Invoices sent awaiting funder feedback (Query Update)"/>
    <s v="3 days ago"/>
    <n v="60808.24"/>
    <s v="FEDHEALTH FLEXIFED1 ELECT"/>
    <s v="MEDSCHEME"/>
    <s v="Suspended"/>
    <s v="Derick Buthane"/>
    <s v="DA - PARTIAL PAYMENT"/>
    <x v="41"/>
    <n v="2025"/>
    <s v="Debit"/>
    <s v="R30,001 - R100,000"/>
    <n v="36"/>
    <s v="2-3 Months"/>
    <n v="60808.24"/>
    <n v="60808.24"/>
    <n v="36"/>
    <s v="N"/>
    <s v="N"/>
    <s v="Hospital Billing Manager"/>
    <n v="3"/>
    <s v="N"/>
    <s v=""/>
    <m/>
    <m/>
    <s v="N"/>
    <s v=""/>
    <s v="Vishala"/>
    <s v="Y"/>
    <s v="N"/>
    <x v="6"/>
    <s v="BOC Billing Manager "/>
    <x v="2"/>
    <s v="RD's, RFM, FD, MD, SSC"/>
    <x v="12"/>
    <m/>
  </r>
  <r>
    <s v="1018270770/1"/>
    <s v="Mr. HENRY DANIELS"/>
    <s v="Susan Mathews"/>
    <s v="Ahergeroeh Saayman"/>
    <s v="Billing"/>
    <s v="29 Oct 2025"/>
    <s v="15 Oct 2025"/>
    <s v="18 Nov 2025"/>
    <s v="November 2025"/>
    <n v="113266.09"/>
    <n v="3272.35"/>
    <s v=""/>
    <m/>
    <s v="LEVEL OF CARE LOC"/>
    <s v="Open for longer than 7 days"/>
    <m/>
    <s v="5 days ago"/>
    <n v="63518.96"/>
    <s v="GEMS (NEW) EMERALD"/>
    <s v="MEDSCHEME FEE FOR SERVICE"/>
    <s v="Suspended"/>
    <s v="Stephen Maponya"/>
    <s v="DA - PARTIAL PAYMENT"/>
    <x v="48"/>
    <n v="2025"/>
    <s v="Debit"/>
    <s v="R30,001 - R100,000"/>
    <n v="41"/>
    <s v="2-3 Months"/>
    <n v="63518.96"/>
    <n v="3272.35"/>
    <n v="41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70770/1"/>
    <s v="Mr. HENRY DANIELS"/>
    <s v="Susan Mathews"/>
    <s v="Ahergeroeh Saayman"/>
    <s v="Billing"/>
    <s v="29 Oct 2025"/>
    <s v="15 Oct 2025"/>
    <s v="18 Nov 2025"/>
    <s v="November 2025"/>
    <n v="113266.09"/>
    <n v="615"/>
    <s v=""/>
    <m/>
    <s v="INCORRECT CPT"/>
    <s v="Open for longer than 7 days"/>
    <m/>
    <s v="5 days ago"/>
    <n v="63518.96"/>
    <s v="GEMS (NEW) EMERALD"/>
    <s v="MEDSCHEME FEE FOR SERVICE"/>
    <s v="Suspended"/>
    <s v="Stephen Maponya"/>
    <s v="DA - PARTIAL PAYMENT"/>
    <x v="48"/>
    <n v="2025"/>
    <s v="Debit"/>
    <s v="R30,001 - R100,000"/>
    <n v="41"/>
    <s v="2-3 Months"/>
    <s v=""/>
    <n v="615"/>
    <n v="41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70894/1"/>
    <s v="Mr. DEREK ROBERTSON"/>
    <s v="Jan Swanepoel"/>
    <s v="Reginah Maswanganye"/>
    <s v="Billing"/>
    <s v="17 Oct 2025"/>
    <s v="14 Oct 2025"/>
    <s v="23 Oct 2025"/>
    <s v="October 2025"/>
    <n v="51439.64"/>
    <n v="4834.2"/>
    <s v=""/>
    <m/>
    <s v="LENGTH OF STAY LOS"/>
    <s v="Open for longer than 30 days"/>
    <s v="Escalation - 1st Tier Funder (Query Update)"/>
    <s v="2 days ago"/>
    <n v="4834.2"/>
    <s v="DISCOVERY CLASSIC COMPREHENSIVE"/>
    <s v="DISCOVERY HEALTH"/>
    <s v="Suspended"/>
    <s v="Thandi Mbatha"/>
    <s v="DA - PARTIAL PAYMENT"/>
    <x v="43"/>
    <n v="2025"/>
    <s v="Debit"/>
    <s v="R1,001 - R5,000"/>
    <n v="42"/>
    <s v="2-3 Months"/>
    <n v="4834.2"/>
    <n v="4834.2"/>
    <n v="42"/>
    <s v="N"/>
    <s v="N"/>
    <s v="Hospital Billing Manager"/>
    <n v="2"/>
    <s v="N"/>
    <s v="N"/>
    <m/>
    <m/>
    <s v="N"/>
    <s v=""/>
    <s v="Vishala"/>
    <s v="Y"/>
    <s v="N"/>
    <x v="8"/>
    <s v="BOC Manager "/>
    <x v="2"/>
    <s v="RD's, RFM, FD, MD, SSC"/>
    <x v="6"/>
    <m/>
  </r>
  <r>
    <s v="1018270911/1"/>
    <s v="Mrs. MICHELLE MAGGO"/>
    <s v="Ashton Booysens"/>
    <s v="Lee-Ann Lottering"/>
    <s v="Billing"/>
    <s v="05 Nov 2025"/>
    <s v="27 Oct 2025"/>
    <s v="16 Nov 2025"/>
    <s v="November 2025"/>
    <n v="49646.080000000002"/>
    <n v="49646.080000000002"/>
    <s v=""/>
    <m/>
    <s v="DA REJECTION"/>
    <s v="Open for longer than 7 days"/>
    <m/>
    <s v="5 days ago"/>
    <n v="49646.080000000002"/>
    <s v="BANKMED COMPREHENSIVE PLAN"/>
    <s v="*UNKNOWN"/>
    <s v="Suspended"/>
    <s v="Luyanda Ndzamela"/>
    <s v="DA - NO PAYMENT"/>
    <x v="2"/>
    <n v="2025"/>
    <s v="Debit"/>
    <s v="R30,001 - R100,000"/>
    <n v="29"/>
    <s v="Current"/>
    <n v="49646.080000000002"/>
    <n v="49646.080000000002"/>
    <n v="29"/>
    <s v="N"/>
    <s v="N"/>
    <s v="MHC team"/>
    <n v="5"/>
    <s v="N"/>
    <s v=""/>
    <m/>
    <m/>
    <s v="N"/>
    <s v=""/>
    <s v="Gavin"/>
    <s v="Y"/>
    <s v="N"/>
    <x v="2"/>
    <s v="No Outcome loaded"/>
    <x v="6"/>
    <s v="BOC Manager, Billing Efficiency Manager &amp; Head of MHC"/>
    <x v="9"/>
    <m/>
  </r>
  <r>
    <s v="1018270911/1"/>
    <s v="Mrs. MICHELLE MAGGO"/>
    <s v="Ashton Booysens"/>
    <s v="Lee-Ann Lottering"/>
    <s v="Billing"/>
    <s v="05 Nov 2025"/>
    <s v="27 Oct 2025"/>
    <s v="20 Nov 2025"/>
    <s v="November 2025"/>
    <n v="49646.080000000002"/>
    <n v="49646.080000000002"/>
    <s v=""/>
    <m/>
    <s v="DIAGNOSTIC RESULTS REQUIRED"/>
    <s v="Open less than 7 days"/>
    <m/>
    <s v="5 days ago"/>
    <n v="49646.080000000002"/>
    <s v="BANKMED COMPREHENSIVE PLAN"/>
    <s v="*UNKNOWN"/>
    <s v="Suspended"/>
    <s v="Luyanda Ndzamela"/>
    <s v="DA - NO PAYMENT"/>
    <x v="2"/>
    <n v="2025"/>
    <s v="Debit"/>
    <s v="R30,001 - R100,000"/>
    <n v="29"/>
    <s v="Current"/>
    <s v=""/>
    <s v=""/>
    <n v="29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8"/>
    <m/>
  </r>
  <r>
    <s v="1018270935/1"/>
    <s v="Ms. KHANYISILE MSOMI"/>
    <s v="Linda Smit"/>
    <s v="Arisha Sewpwersad "/>
    <s v="Billing"/>
    <s v="23 Oct 2025"/>
    <s v="18 Oct 2025"/>
    <s v="05 Nov 2025"/>
    <s v="November 2025"/>
    <n v="10025.629999999999"/>
    <n v="10000"/>
    <s v=""/>
    <m/>
    <s v="AUTHORISATION DECLINED"/>
    <s v="Open for longer than 14 days"/>
    <s v="LOM - C Section Template (Query Update)"/>
    <s v="10 days ago"/>
    <n v="10000"/>
    <s v="GEMS (NEW) RUBY"/>
    <s v="MEDSCHEME FEE FOR SERVICE"/>
    <s v="Suspended"/>
    <s v="Derick Buthane"/>
    <s v="DA - PARTIAL PAYMENT"/>
    <x v="41"/>
    <n v="2025"/>
    <s v="Debit"/>
    <s v="R5,001 - R 30,000"/>
    <n v="38"/>
    <s v="2-3 Months"/>
    <n v="10000"/>
    <n v="10000"/>
    <n v="38"/>
    <s v="N"/>
    <s v="N"/>
    <s v="Hospital Billing Manager"/>
    <n v="10"/>
    <s v="N"/>
    <s v=""/>
    <m/>
    <m/>
    <s v="N"/>
    <s v=""/>
    <s v="Vishala"/>
    <s v="Y"/>
    <s v="N"/>
    <x v="6"/>
    <s v="BOC Manager "/>
    <x v="2"/>
    <s v="RD's, RFM, FD, MD, SSC"/>
    <x v="9"/>
    <m/>
  </r>
  <r>
    <s v="1018270939/1"/>
    <s v="Mr. GUDANI SADIKI"/>
    <s v="Ashton Booysens"/>
    <s v="Lee-Ann Lottering"/>
    <s v="Billing"/>
    <s v="23 Oct 2025"/>
    <s v="16 Oct 2025"/>
    <s v="06 Nov 2025"/>
    <s v="November 2025"/>
    <n v="30757.599999999999"/>
    <n v="24171"/>
    <s v=""/>
    <m/>
    <s v="DIAGNOSTIC RESULTS REQUIRED"/>
    <s v="Open for longer than 14 days"/>
    <m/>
    <s v="3 days ago"/>
    <n v="30757.599999999999"/>
    <s v="DISCOVERY CLASSIC DELTA SAVER"/>
    <s v="DISCOVERY HEALTH"/>
    <s v="Suspended"/>
    <s v="Luyanda Ndzamela"/>
    <s v="DA - PARTIAL PAYMENT"/>
    <x v="2"/>
    <n v="2025"/>
    <s v="Debit"/>
    <s v="R30,001 - R100,000"/>
    <n v="40"/>
    <s v="2-3 Months"/>
    <n v="30757.599999999999"/>
    <n v="24171"/>
    <n v="40"/>
    <s v="N"/>
    <s v="N"/>
    <s v="Hospital Billing Manager"/>
    <n v="3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70939/1"/>
    <s v="Mr. GUDANI SADIKI"/>
    <s v="Ashton Booysens"/>
    <s v="Lee-Ann Lottering"/>
    <s v="Billing"/>
    <s v="23 Oct 2025"/>
    <s v="16 Oct 2025"/>
    <s v="11 Nov 2025"/>
    <s v="November 2025"/>
    <n v="30757.599999999999"/>
    <n v="24171"/>
    <s v=""/>
    <m/>
    <s v="LEVEL OF CARE LOC"/>
    <s v="Open for longer than 14 days"/>
    <s v="Follow Up 7 Days (Query Update)"/>
    <s v="3 days ago"/>
    <n v="30757.599999999999"/>
    <s v="DISCOVERY CLASSIC DELTA SAVER"/>
    <s v="DISCOVERY HEALTH"/>
    <s v="Suspended"/>
    <s v="Luyanda Ndzamela"/>
    <s v="DA - PARTIAL PAYMENT"/>
    <x v="2"/>
    <n v="2025"/>
    <s v="Debit"/>
    <s v="R30,001 - R100,000"/>
    <n v="40"/>
    <s v="2-3 Months"/>
    <s v=""/>
    <s v=""/>
    <n v="40"/>
    <s v="N"/>
    <s v="N"/>
    <s v="Hospital Billing Manager"/>
    <n v="3"/>
    <s v="Y"/>
    <s v=""/>
    <m/>
    <m/>
    <s v="N"/>
    <s v=""/>
    <s v="Vishala"/>
    <s v="Y"/>
    <s v="N"/>
    <x v="2"/>
    <s v="BOC Equery Stream  "/>
    <x v="2"/>
    <s v="RD's, RFM, FD, MD, SSC"/>
    <x v="11"/>
    <m/>
  </r>
  <r>
    <s v="1018271015/1"/>
    <s v="Mrs. MILDRED LEMBEDE"/>
    <s v="Jan Swanepoel"/>
    <s v="Reginah Maswanganye"/>
    <s v="Billing"/>
    <s v="30 Oct 2025"/>
    <s v="24 Oct 2025"/>
    <s v="04 Nov 2025"/>
    <s v="November 2025"/>
    <n v="169878.84"/>
    <n v="84229.8"/>
    <s v=""/>
    <m/>
    <s v="LEVEL OF CARE LOC"/>
    <s v="Open for longer than 14 days"/>
    <m/>
    <s v="1 days ago"/>
    <n v="84735.58"/>
    <s v="GEMS (NEW) EVO - EMERALD VALUE OPTION"/>
    <s v="MEDSCHEME FEE FOR SERVICE"/>
    <s v="Active"/>
    <s v="Luyanda Ndzamela"/>
    <s v="PRIVATE COLLECTION"/>
    <x v="33"/>
    <n v="2025"/>
    <s v="Debit"/>
    <s v="R30,001 - R100,000"/>
    <n v="32"/>
    <s v="2-3 Months"/>
    <n v="84735.58"/>
    <n v="84229.8"/>
    <n v="32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71125/1"/>
    <s v="Mr. JOHN CAMPHER"/>
    <s v="Susan Mathews"/>
    <s v="Ahergeroeh Saayman"/>
    <s v="Billing"/>
    <s v="27 Oct 2025"/>
    <s v="16 Oct 2025"/>
    <s v="14 Nov 2025"/>
    <s v="November 2025"/>
    <n v="96960.9"/>
    <n v="68543.77"/>
    <s v=""/>
    <m/>
    <s v="INCORRECT CPT"/>
    <s v="Open for longer than 7 days"/>
    <m/>
    <s v="7 days ago"/>
    <n v="79759.77"/>
    <s v="SAMWUMED OPTION B"/>
    <s v="MEDSCHEME FEE FOR SERVICE"/>
    <s v="Suspended"/>
    <s v="Stephen Maponya"/>
    <s v="DA - PARTIAL PAYMENT"/>
    <x v="48"/>
    <n v="2025"/>
    <s v="Debit"/>
    <s v="R30,001 - R100,000"/>
    <n v="40"/>
    <s v="2-3 Months"/>
    <n v="79759.77"/>
    <n v="68543.77"/>
    <n v="40"/>
    <s v="N"/>
    <s v="N"/>
    <s v="Hospital Billing Manager"/>
    <n v="7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2"/>
    <m/>
  </r>
  <r>
    <s v="1018271125/1"/>
    <s v="Mr. JOHN CAMPHER"/>
    <s v="Stephen Maponya"/>
    <s v="Amos Nkosi"/>
    <s v="SSC Controller"/>
    <s v="27 Oct 2025"/>
    <s v="16 Oct 2025"/>
    <s v="14 Nov 2025"/>
    <s v="November 2025"/>
    <n v="96960.9"/>
    <n v="10495.8"/>
    <s v=""/>
    <m/>
    <s v="MEDSCHEME 008"/>
    <s v="Open for longer than 7 days"/>
    <m/>
    <s v="7 days ago"/>
    <n v="79759.77"/>
    <s v="SAMWUMED OPTION B"/>
    <s v="MEDSCHEME FEE FOR SERVICE"/>
    <s v="Suspended"/>
    <s v="Stephen Maponya"/>
    <s v="DA - PARTIAL PAYMENT"/>
    <x v="48"/>
    <n v="2025"/>
    <s v="Debit"/>
    <s v="R30,001 - R100,000"/>
    <n v="40"/>
    <s v="2-3 Months"/>
    <s v=""/>
    <n v="10495.8"/>
    <n v="40"/>
    <s v="N"/>
    <s v="N"/>
    <e v="#N/A"/>
    <n v="7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71125/1"/>
    <s v="Mr. JOHN CAMPHER"/>
    <s v="Susan Mathews"/>
    <s v="Ahergeroeh Saayman"/>
    <s v="Billing"/>
    <s v="27 Oct 2025"/>
    <s v="16 Oct 2025"/>
    <s v="17 Nov 2025"/>
    <s v="November 2025"/>
    <n v="96960.9"/>
    <n v="11216"/>
    <s v=""/>
    <m/>
    <s v="LENGTH OF STAY LOS"/>
    <s v="Open for longer than 7 days"/>
    <m/>
    <s v="7 days ago"/>
    <n v="79759.77"/>
    <s v="SAMWUMED OPTION B"/>
    <s v="MEDSCHEME FEE FOR SERVICE"/>
    <s v="Suspended"/>
    <s v="Stephen Maponya"/>
    <s v="DA - PARTIAL PAYMENT"/>
    <x v="48"/>
    <n v="2025"/>
    <s v="Debit"/>
    <s v="R30,001 - R100,000"/>
    <n v="40"/>
    <s v="2-3 Months"/>
    <s v=""/>
    <n v="11216"/>
    <n v="40"/>
    <s v="N"/>
    <s v="N"/>
    <s v="Hospital Billing Manager"/>
    <n v="7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71158/1"/>
    <s v="Mr. ANSLEY JACOBS"/>
    <s v="Ahergeroeh Saayman"/>
    <s v="Amaarah Doutie"/>
    <s v="Billing"/>
    <s v="21 Oct 2025"/>
    <s v="16 Oct 2025"/>
    <s v="31 Oct 2025"/>
    <s v="October 2025"/>
    <n v="10078.98"/>
    <n v="1514.65"/>
    <s v=""/>
    <m/>
    <s v="LEVEL OF CARE LOC"/>
    <s v="Open for longer than 14 days"/>
    <m/>
    <s v="1 days ago"/>
    <n v="1514.65"/>
    <s v="POLMED AQUARIUM"/>
    <s v="MEDSCHEME FEE FOR SERVICE"/>
    <s v="Suspended"/>
    <s v="Mayroenisha Amoojee"/>
    <s v="DA - PARTIAL PAYMENT"/>
    <x v="40"/>
    <n v="2025"/>
    <s v="Debit"/>
    <s v="R1,001 - R5,000"/>
    <n v="40"/>
    <s v="2-3 Months"/>
    <n v="1514.65"/>
    <n v="1514.65"/>
    <n v="40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71165/1"/>
    <s v="Ms. ZWONAKA MALINDI"/>
    <s v="Bontle Makhudu"/>
    <s v="Trevlin Beharie"/>
    <s v="SSC Controller"/>
    <s v="22 Oct 2025"/>
    <s v="17 Oct 2025"/>
    <s v="04 Nov 2025"/>
    <s v="November 2025"/>
    <n v="35119.879999999997"/>
    <n v="5508.25"/>
    <s v=""/>
    <m/>
    <s v="LEVEL OF CARE LOC"/>
    <s v="Open for longer than 14 days"/>
    <m/>
    <s v="12 days ago"/>
    <n v="5508.25"/>
    <s v="GEMS (NEW) EMERALD"/>
    <s v="MEDSCHEME FEE FOR SERVICE"/>
    <s v="Suspended"/>
    <s v="Bontle Makhudu"/>
    <s v="DA - PARTIAL PAYMENT"/>
    <x v="21"/>
    <n v="2025"/>
    <s v="Debit"/>
    <s v="R5,001 - R 30,000"/>
    <n v="39"/>
    <s v="2-3 Months"/>
    <n v="5508.25"/>
    <n v="5508.25"/>
    <n v="39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1166/1"/>
    <s v="Mr. PHILLIPUS KLEYNHANS"/>
    <s v="Patricia Pillay"/>
    <s v="Trevlin Beharie"/>
    <s v="SSC Controller"/>
    <s v="31 Oct 2025"/>
    <s v="23 Oct 2025"/>
    <s v="21 Nov 2025"/>
    <s v="November 2025"/>
    <n v="247062.36"/>
    <n v="1410.02"/>
    <s v=""/>
    <m/>
    <s v="MEDSCHEME 008"/>
    <s v="Open less than 7 days"/>
    <m/>
    <s v="2 days ago"/>
    <n v="48045.2"/>
    <s v="BONITAS MEDICAL FUND PRIMARY (NEW)"/>
    <s v="*UNKNOWN"/>
    <s v="Suspended"/>
    <s v="Patricia Pillay"/>
    <s v="DA - PARTIAL PAYMENT"/>
    <x v="21"/>
    <n v="2025"/>
    <s v="Debit"/>
    <s v="R30,001 - R100,000"/>
    <n v="33"/>
    <s v="2-3 Months"/>
    <n v="48045.2"/>
    <n v="1410.02"/>
    <n v="33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4"/>
    <m/>
  </r>
  <r>
    <s v="1018271166/1"/>
    <s v="Mr. PHILLIPUS KLEYNHANS"/>
    <s v="Marsha Jansen"/>
    <s v="Marieta Venter"/>
    <s v="Billing"/>
    <s v="31 Oct 2025"/>
    <s v="23 Oct 2025"/>
    <s v="21 Nov 2025"/>
    <s v="November 2025"/>
    <n v="247062.36"/>
    <n v="5255.45"/>
    <s v=""/>
    <m/>
    <s v="LEVEL OF CARE LOC"/>
    <s v="Open less than 7 days"/>
    <m/>
    <s v="2 days ago"/>
    <n v="48045.2"/>
    <s v="BONITAS MEDICAL FUND PRIMARY (NEW)"/>
    <s v="*UNKNOWN"/>
    <s v="Suspended"/>
    <s v="Patricia Pillay"/>
    <s v="DA - PARTIAL PAYMENT"/>
    <x v="21"/>
    <n v="2025"/>
    <s v="Debit"/>
    <s v="R30,001 - R100,000"/>
    <n v="33"/>
    <s v="2-3 Months"/>
    <s v=""/>
    <n v="5255.45"/>
    <n v="33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71166/1"/>
    <s v="Mr. PHILLIPUS KLEYNHANS"/>
    <s v="Marsha Jansen"/>
    <s v="Marieta Venter"/>
    <s v="Billing"/>
    <s v="31 Oct 2025"/>
    <s v="23 Oct 2025"/>
    <s v="21 Nov 2025"/>
    <s v="November 2025"/>
    <n v="247062.36"/>
    <n v="41000"/>
    <s v=""/>
    <m/>
    <s v="AUTHORISATION DECLINED"/>
    <s v="Open less than 7 days"/>
    <m/>
    <s v="2 days ago"/>
    <n v="48045.2"/>
    <s v="BONITAS MEDICAL FUND PRIMARY (NEW)"/>
    <s v="*UNKNOWN"/>
    <s v="Suspended"/>
    <s v="Patricia Pillay"/>
    <s v="DA - PARTIAL PAYMENT"/>
    <x v="21"/>
    <n v="2025"/>
    <s v="Debit"/>
    <s v="R30,001 - R100,000"/>
    <n v="33"/>
    <s v="2-3 Months"/>
    <s v=""/>
    <n v="41000"/>
    <n v="33"/>
    <s v="N"/>
    <s v="N"/>
    <s v="Hospital Billing Manager"/>
    <n v="2"/>
    <s v="Y"/>
    <s v=""/>
    <m/>
    <m/>
    <s v="N"/>
    <s v=""/>
    <s v="Vishala"/>
    <s v="Y"/>
    <s v="N"/>
    <x v="4"/>
    <s v="No Outcome loaded"/>
    <x v="4"/>
    <s v="Not Escalated Yet"/>
    <x v="11"/>
    <m/>
  </r>
  <r>
    <s v="1018271188/1"/>
    <s v="Miss. CHELSEY MATTIUZZO"/>
    <s v="Thuli Mavuso"/>
    <s v="Ashton Booysens"/>
    <s v="Billing"/>
    <s v="23 Oct 2025"/>
    <s v="17 Oct 2025"/>
    <s v="04 Nov 2025"/>
    <s v="November 2025"/>
    <n v="59015.46"/>
    <n v="29012.5"/>
    <s v=""/>
    <m/>
    <s v="INCORRECT CPT"/>
    <s v="Open for longer than 14 days"/>
    <s v="LOM - Requested from Doctor (Query Update)"/>
    <s v="7 days ago"/>
    <n v="41144.300000000003"/>
    <s v="GEMS (NEW) EVO - EMERALD VALUE OPTION"/>
    <s v="MEDSCHEME FEE FOR SERVICE"/>
    <s v="Suspended"/>
    <s v="Sharon David"/>
    <s v="DA - PARTIAL PAYMENT"/>
    <x v="5"/>
    <n v="2025"/>
    <s v="Debit"/>
    <s v="R30,001 - R100,000"/>
    <n v="39"/>
    <s v="2-3 Months"/>
    <n v="41144.300000000003"/>
    <n v="29012.5"/>
    <n v="39"/>
    <s v="N"/>
    <s v="N"/>
    <s v="Hospital Billing Manager"/>
    <n v="7"/>
    <s v="N"/>
    <s v=""/>
    <m/>
    <m/>
    <s v="N"/>
    <s v=""/>
    <s v="Vishala"/>
    <s v="Y"/>
    <s v="N"/>
    <x v="2"/>
    <s v="BOC Billing Manager "/>
    <x v="2"/>
    <s v="RD's, RFM, FD, MD, SSC"/>
    <x v="14"/>
    <m/>
  </r>
  <r>
    <s v="1018271201/1"/>
    <s v="Mrs. MASIANOKA PHAHLAMOHLAKA"/>
    <s v="Leanne Thomas"/>
    <s v="Lenandi Bezuidenhout"/>
    <s v="Billing"/>
    <s v="28 Oct 2025"/>
    <s v="19 Oct 2025"/>
    <s v="07 Nov 2025"/>
    <s v="November 2025"/>
    <n v="17783.22"/>
    <n v="2781.32"/>
    <s v=""/>
    <m/>
    <s v="DECLINED ICD"/>
    <s v="Open for longer than 14 days"/>
    <s v="Follow Up 7 Days (Query Update)"/>
    <s v="0 days ago"/>
    <n v="17781.32"/>
    <s v="GEMS TANZANITE ONE"/>
    <s v="MEDSCHEME FEE FOR SERVICE"/>
    <s v="Suspended"/>
    <s v="Lesedi Motloung"/>
    <s v="DA - PARTIAL PAYMENT"/>
    <x v="11"/>
    <n v="2025"/>
    <s v="Debit"/>
    <s v="R5,001 - R 30,000"/>
    <n v="37"/>
    <s v="2-3 Months"/>
    <n v="17781.32"/>
    <n v="2781.32"/>
    <n v="37"/>
    <s v="N"/>
    <s v="N"/>
    <s v="Hospital Billing Manager"/>
    <n v="0"/>
    <s v="N"/>
    <s v=""/>
    <m/>
    <m/>
    <s v="N"/>
    <s v=""/>
    <s v="Vishala"/>
    <s v="Y"/>
    <s v="N"/>
    <x v="1"/>
    <s v="BOC Equery Stream  "/>
    <x v="2"/>
    <s v="RD's, RFM, FD, MD, SSC"/>
    <x v="13"/>
    <m/>
  </r>
  <r>
    <s v="1018271247/1"/>
    <s v="Miss. LACHE BOTHA"/>
    <s v="Thuli Mavuso"/>
    <s v="Ashton Booysens"/>
    <s v="Billing"/>
    <s v="21 Oct 2025"/>
    <s v="18 Oct 2025"/>
    <s v="15 Nov 2025"/>
    <s v="November 2025"/>
    <n v="29696.6"/>
    <n v="25741.8"/>
    <s v=""/>
    <m/>
    <s v="LEVEL OF CARE LOC"/>
    <s v="Open for longer than 7 days"/>
    <m/>
    <s v="1 days ago"/>
    <n v="29696.6"/>
    <s v="MEDIHELP (NEW) DIMENSION PRIME 1"/>
    <s v="MEDIHELP"/>
    <s v="Suspended"/>
    <s v="Boipelo Mogale"/>
    <s v="MEDICAL AID CLUSTER 4"/>
    <x v="5"/>
    <n v="2025"/>
    <s v="Debit"/>
    <s v="R5,001 - R 30,000"/>
    <n v="38"/>
    <s v="2-3 Months"/>
    <n v="29696.6"/>
    <n v="25741.8"/>
    <n v="38"/>
    <s v="N"/>
    <s v="N"/>
    <s v="Hospital Billing Manager"/>
    <n v="1"/>
    <s v="N"/>
    <s v=""/>
    <m/>
    <m/>
    <s v="N"/>
    <s v=""/>
    <s v="Vishala"/>
    <s v="Y"/>
    <s v="N"/>
    <x v="2"/>
    <s v="No Outcome loaded"/>
    <x v="6"/>
    <s v="BOC Manager, Billing Efficiency Manager &amp; Head of MHC"/>
    <x v="9"/>
    <m/>
  </r>
  <r>
    <s v="1018271247/1"/>
    <s v="Miss. LACHE BOTHA"/>
    <s v="Charmaine Magagula"/>
    <s v="Regina Mamabolo"/>
    <s v="SSC Controller"/>
    <s v="21 Oct 2025"/>
    <s v="18 Oct 2025"/>
    <s v="15 Nov 2025"/>
    <s v="November 2025"/>
    <n v="29696.6"/>
    <n v="2776.7"/>
    <s v=""/>
    <m/>
    <s v="Incorrect Medical Aid Option"/>
    <s v="Open for longer than 7 days"/>
    <m/>
    <s v="1 days ago"/>
    <n v="29696.6"/>
    <s v="MEDIHELP (NEW) DIMENSION PRIME 1"/>
    <s v="MEDIHELP"/>
    <s v="Suspended"/>
    <s v="Boipelo Mogale"/>
    <s v="MEDICAL AID CLUSTER 4"/>
    <x v="5"/>
    <n v="2025"/>
    <s v="Debit"/>
    <s v="R5,001 - R 30,000"/>
    <n v="38"/>
    <s v="2-3 Months"/>
    <s v=""/>
    <n v="2776.7"/>
    <n v="38"/>
    <s v="N"/>
    <s v="N"/>
    <s v="Hospital reception"/>
    <n v="1"/>
    <s v="Y"/>
    <s v=""/>
    <m/>
    <m/>
    <s v="N"/>
    <s v=""/>
    <s v="Vishala"/>
    <s v="Y"/>
    <s v="N"/>
    <x v="2"/>
    <s v="No Outcome loaded"/>
    <x v="1"/>
    <s v="No Escalation Identified"/>
    <x v="8"/>
    <m/>
  </r>
  <r>
    <s v="1018271359/1"/>
    <s v="Mrs. SAMANTHA WATSON"/>
    <s v="Yeshin Pillay"/>
    <s v="Rita Naik"/>
    <s v="Billing"/>
    <s v="16 Oct 2025"/>
    <s v="13 Oct 2025"/>
    <s v="30 Oct 2025"/>
    <s v="October 2025"/>
    <n v="946.1"/>
    <n v="666.5"/>
    <s v=""/>
    <m/>
    <s v="Billing Correction"/>
    <s v="Open for longer than 14 days"/>
    <m/>
    <s v="25 days ago"/>
    <n v="666.5"/>
    <s v="DISCOVERY KEYCARE PLUS"/>
    <s v="DISCOVERY HEALTH"/>
    <s v="Suspended"/>
    <s v="Siyamcela Mkwambi"/>
    <s v="MEDICAL AID UNDER R2500"/>
    <x v="31"/>
    <n v="2025"/>
    <s v="Debit"/>
    <s v="R151 - R1,000"/>
    <n v="43"/>
    <s v="2-3 Months"/>
    <n v="666.5"/>
    <n v="666.5"/>
    <n v="43"/>
    <s v="N"/>
    <s v="N"/>
    <s v="Hospital Billing Manager"/>
    <n v="25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71400/1"/>
    <s v="Mr. JOHANNES CLAASSENS"/>
    <s v="Marsha Jansen"/>
    <s v="Marieta Venter"/>
    <s v="Billing"/>
    <s v="20 Oct 2025"/>
    <s v="15 Oct 2025"/>
    <s v="19 Nov 2025"/>
    <s v="November 2025"/>
    <n v="2368.0500000000002"/>
    <n v="1958.22"/>
    <s v=""/>
    <m/>
    <s v="LETTER OF MOTIVATION"/>
    <s v="Open less than 7 days"/>
    <m/>
    <s v="6 days ago"/>
    <n v="2349.04"/>
    <s v="MEDIHELP (NEW) DIMENSION PRIME 1"/>
    <s v="MEDIHELP"/>
    <s v="Suspended"/>
    <s v="Akashni Sharma"/>
    <s v="MEDICAL AID CLUSTER 4"/>
    <x v="27"/>
    <n v="2025"/>
    <s v="Debit"/>
    <s v="R1,001 - R5,000"/>
    <n v="41"/>
    <s v="2-3 Months"/>
    <n v="2349.04"/>
    <n v="1958.22"/>
    <n v="41"/>
    <s v="N"/>
    <s v="N"/>
    <s v="Hospital Billing Manager"/>
    <n v="6"/>
    <s v="N"/>
    <s v=""/>
    <m/>
    <m/>
    <s v="N"/>
    <s v=""/>
    <s v="Vishala"/>
    <s v="Y"/>
    <s v="N"/>
    <x v="4"/>
    <s v="No Outcome loaded"/>
    <x v="4"/>
    <s v="Not Escalated Yet"/>
    <x v="10"/>
    <m/>
  </r>
  <r>
    <s v="1018271408/1"/>
    <s v="Mrs. NAKITA ALLEN"/>
    <s v="Ahergeroeh Saayman"/>
    <s v="Amaarah Doutie"/>
    <s v="Billing"/>
    <s v="24 Oct 2025"/>
    <s v="15 Oct 2025"/>
    <s v="30 Oct 2025"/>
    <s v="October 2025"/>
    <n v="28293.45"/>
    <n v="10467.14"/>
    <s v=""/>
    <m/>
    <s v="AUTHORISATION DECLINED"/>
    <s v="Open for longer than 14 days"/>
    <m/>
    <s v="27 days ago"/>
    <n v="10467.14"/>
    <s v="LA HEALTH FOCUS"/>
    <s v="DISCOVERY HEALTH"/>
    <s v="Suspended"/>
    <s v="Pinky Made"/>
    <s v="DA - PARTIAL PAYMENT"/>
    <x v="17"/>
    <n v="2025"/>
    <s v="Debit"/>
    <s v="R5,001 - R 30,000"/>
    <n v="41"/>
    <s v="2-3 Months"/>
    <n v="10467.14"/>
    <n v="10467.14"/>
    <n v="41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1465/1"/>
    <s v="Mr. DAVID SORSBY"/>
    <s v="Natasha Ramsamy"/>
    <s v="Natisha Hurriparsad"/>
    <s v="Billing"/>
    <s v="21 Oct 2025"/>
    <s v="14 Oct 2025"/>
    <s v="14 Nov 2025"/>
    <s v="November 2025"/>
    <n v="13254.23"/>
    <n v="13254.23"/>
    <s v=""/>
    <m/>
    <s v="LETTER OF MOTIVATION"/>
    <s v="Open for longer than 7 days"/>
    <m/>
    <s v="10 days ago"/>
    <n v="13254.23"/>
    <s v="PICK AND PAY MEDICAL SCHEME PLUS OPTION"/>
    <s v="*UNKNOWN"/>
    <s v="Suspended"/>
    <s v="Ingrid Muila"/>
    <s v="MEDICAL AID CLUSTER 4"/>
    <x v="16"/>
    <n v="2025"/>
    <s v="Debit"/>
    <s v="R5,001 - R 30,000"/>
    <n v="42"/>
    <s v="2-3 Months"/>
    <n v="13254.23"/>
    <n v="13254.23"/>
    <n v="42"/>
    <s v="N"/>
    <s v="N"/>
    <s v="Hospital Billing Manager"/>
    <n v="10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71474/1"/>
    <s v="Mr. DAVID TSELAPEDI"/>
    <s v="Patricia Pillay"/>
    <s v="Trevlin Beharie"/>
    <s v="SSC Controller"/>
    <s v="14 Nov 2025"/>
    <s v="16 Oct 2025"/>
    <s v="06 Nov 2025"/>
    <s v="November 2025"/>
    <n v="5318.47"/>
    <n v="5239.99"/>
    <s v=""/>
    <m/>
    <s v="No Authorization"/>
    <s v="Open for longer than 14 days"/>
    <s v="Account Rebilled - Amended Account to be Submited (Query Update)"/>
    <s v="7 days ago"/>
    <n v="5191.74"/>
    <s v="GEMS (NEW) EMERALD"/>
    <s v="MEDSCHEME FEE FOR SERVICE"/>
    <s v="Suspended"/>
    <s v="Patricia Pillay"/>
    <s v="DA - PARTIAL PAYMENT"/>
    <x v="32"/>
    <n v="2025"/>
    <s v="Debit"/>
    <s v="R5,001 - R 30,000"/>
    <n v="40"/>
    <s v="2-3 Months"/>
    <n v="5191.74"/>
    <n v="5239.99"/>
    <n v="40"/>
    <s v="N"/>
    <s v="N"/>
    <s v="Hospital Billing Manager"/>
    <n v="7"/>
    <s v="N"/>
    <s v=""/>
    <m/>
    <m/>
    <s v="N"/>
    <s v=""/>
    <s v="Vishala"/>
    <s v="Y"/>
    <s v="N"/>
    <x v="8"/>
    <s v="Debtors manager  "/>
    <x v="2"/>
    <s v="RD's, RFM, FD, MD, SSC"/>
    <x v="9"/>
    <m/>
  </r>
  <r>
    <s v="1018271478/1"/>
    <s v="Ms. SAMUKELISIWE SHONGWE"/>
    <s v="Jeanne Kapongo"/>
    <s v="Nirvana Ganpath"/>
    <s v="Billing"/>
    <s v="22 Oct 2025"/>
    <s v="17 Oct 2025"/>
    <s v="04 Nov 2025"/>
    <s v="November 2025"/>
    <n v="18757.8"/>
    <n v="6149.7"/>
    <s v=""/>
    <m/>
    <s v="LENGTH OF STAY LOS"/>
    <s v="Open for longer than 14 days"/>
    <s v="LOC LOS - Additional Information Sent (Query Update)"/>
    <s v="4 days ago"/>
    <n v="6149.7"/>
    <s v="GEMS (NEW) EMERALD"/>
    <s v="MEDSCHEME FEE FOR SERVICE"/>
    <s v="Suspended"/>
    <s v="Siphelele Kibi"/>
    <s v="DA - PARTIAL PAYMENT"/>
    <x v="19"/>
    <n v="2025"/>
    <s v="Debit"/>
    <s v="R5,001 - R 30,000"/>
    <n v="39"/>
    <s v="2-3 Months"/>
    <n v="6149.7"/>
    <n v="6149.7"/>
    <n v="39"/>
    <s v="N"/>
    <s v="N"/>
    <s v="Hospital Billing Manager"/>
    <n v="4"/>
    <s v="N"/>
    <s v=""/>
    <m/>
    <m/>
    <s v="N"/>
    <s v=""/>
    <s v="Vishala"/>
    <s v="Y"/>
    <s v="N"/>
    <x v="6"/>
    <s v="BOC Billing Manager "/>
    <x v="2"/>
    <s v="RD's, RFM, FD, MD, SSC"/>
    <x v="9"/>
    <m/>
  </r>
  <r>
    <s v="1018271511/1"/>
    <s v="Mr. KWANDA TUKUTE"/>
    <s v="Heidi Abdoulilah"/>
    <s v="Ellie Dunn"/>
    <s v="Billing"/>
    <s v="29 Oct 2025"/>
    <s v="24 Oct 2025"/>
    <s v="18 Nov 2025"/>
    <s v="November 2025"/>
    <n v="129390.79"/>
    <n v="24213.200000000001"/>
    <s v=""/>
    <m/>
    <s v="INCORRECT CPT"/>
    <s v="Open for longer than 7 days"/>
    <m/>
    <s v="1 days ago"/>
    <n v="46462.5"/>
    <s v="GEMS (NEW) BERYL"/>
    <s v="MEDSCHEME FEE FOR SERVICE"/>
    <s v="Active"/>
    <s v="Mduduzi Mkwanazi"/>
    <s v="JOURNAL OR PAYMENT NOT PROCESSED"/>
    <x v="15"/>
    <n v="2025"/>
    <s v="Debit"/>
    <s v="R30,001 - R100,000"/>
    <n v="32"/>
    <s v="2-3 Months"/>
    <n v="46462.5"/>
    <n v="24213.200000000001"/>
    <n v="32"/>
    <s v="N"/>
    <s v="N"/>
    <s v="Hospital Billing Manager"/>
    <n v="1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71511/1"/>
    <s v="Mr. KWANDA TUKUTE"/>
    <s v="Heidi Abdoulilah"/>
    <s v="Ellie Dunn"/>
    <s v="Billing"/>
    <s v="29 Oct 2025"/>
    <s v="24 Oct 2025"/>
    <s v="18 Nov 2025"/>
    <s v="November 2025"/>
    <n v="129390.79"/>
    <n v="2962"/>
    <s v=""/>
    <m/>
    <s v="DECLINED ICD"/>
    <s v="Open for longer than 7 days"/>
    <m/>
    <s v="1 days ago"/>
    <n v="46462.5"/>
    <s v="GEMS (NEW) BERYL"/>
    <s v="MEDSCHEME FEE FOR SERVICE"/>
    <s v="Active"/>
    <s v="Mduduzi Mkwanazi"/>
    <s v="JOURNAL OR PAYMENT NOT PROCESSED"/>
    <x v="15"/>
    <n v="2025"/>
    <s v="Debit"/>
    <s v="R30,001 - R100,000"/>
    <n v="32"/>
    <s v="2-3 Months"/>
    <s v=""/>
    <n v="2962"/>
    <n v="32"/>
    <s v="N"/>
    <s v="N"/>
    <s v="Hospital Billing Manager"/>
    <n v="1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1511/1"/>
    <s v="Mr. KWANDA TUKUTE"/>
    <s v="Heidi Abdoulilah"/>
    <s v="Ellie Dunn"/>
    <s v="Billing"/>
    <s v="29 Oct 2025"/>
    <s v="24 Oct 2025"/>
    <s v="21 Nov 2025"/>
    <s v="November 2025"/>
    <n v="46462.5"/>
    <n v="2916.9"/>
    <s v=""/>
    <m/>
    <s v="LENGTH OF STAY LOS"/>
    <s v="Open less than 7 days"/>
    <m/>
    <s v="1 days ago"/>
    <n v="46462.5"/>
    <s v="GEMS (NEW) BERYL"/>
    <s v="MEDSCHEME FEE FOR SERVICE"/>
    <s v="Active"/>
    <s v="Mduduzi Mkwanazi"/>
    <s v="JOURNAL OR PAYMENT NOT PROCESSED"/>
    <x v="15"/>
    <n v="2025"/>
    <s v="Debit"/>
    <s v="R30,001 - R100,000"/>
    <n v="32"/>
    <s v="2-3 Months"/>
    <s v=""/>
    <n v="2916.9"/>
    <n v="32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1528/1"/>
    <s v="Mrs. ELIZABETH SWANEPOEL"/>
    <s v="Kurt Africa"/>
    <s v="Maletje Griesel"/>
    <s v="Billing"/>
    <s v="24 Oct 2025"/>
    <s v="20 Oct 2025"/>
    <s v="31 Oct 2025"/>
    <s v="October 2025"/>
    <n v="151359.91"/>
    <n v="151359.91"/>
    <s v=""/>
    <m/>
    <s v="Incorrect CPT"/>
    <s v="Open for longer than 14 days"/>
    <s v="Escalation - BOC Billing Manager (Query Update)"/>
    <s v="1 days ago"/>
    <n v="151359.91"/>
    <s v="GEMS (NEW) EMERALD"/>
    <s v="MEDSCHEME FEE FOR SERVICE"/>
    <s v="Suspended"/>
    <s v="Luyanda Ndzamela"/>
    <s v="DA - NO PAYMENT"/>
    <x v="40"/>
    <n v="2025"/>
    <s v="Debit"/>
    <s v="R100,001 - R1,000,000"/>
    <n v="36"/>
    <s v="2-3 Months"/>
    <n v="151359.91"/>
    <n v="151359.91"/>
    <n v="36"/>
    <s v="N"/>
    <s v="N"/>
    <s v="Hospital Billing Manager"/>
    <n v="1"/>
    <s v="N"/>
    <s v=""/>
    <m/>
    <m/>
    <s v="N"/>
    <s v=""/>
    <s v="Vishala"/>
    <s v="Y"/>
    <s v="N"/>
    <x v="7"/>
    <e v="#N/A"/>
    <x v="2"/>
    <s v="RD's, RFM, FD, MD, SSC"/>
    <x v="12"/>
    <m/>
  </r>
  <r>
    <s v="1018271586/1"/>
    <s v="Miss. MAKOMA MONAKISI"/>
    <s v="Ashton Booysens"/>
    <s v="Lee-Ann Lottering"/>
    <s v="Billing"/>
    <s v="30 Oct 2025"/>
    <s v="17 Oct 2025"/>
    <s v="18 Nov 2025"/>
    <s v="November 2025"/>
    <n v="38890.050000000003"/>
    <n v="322"/>
    <s v=""/>
    <m/>
    <s v="PRICE FILE DISCREPANCY"/>
    <s v="Open for longer than 7 days"/>
    <s v="Escalation - BOC Billing Manager (Query Update)"/>
    <s v="6 days ago"/>
    <n v="38890.050000000003"/>
    <s v="GEMS TANZANITE ONE"/>
    <s v="MEDSCHEME FEE FOR SERVICE"/>
    <s v="Suspended"/>
    <s v="Mncedisi Mahlangu"/>
    <s v="DA - PARTIAL PAYMENT"/>
    <x v="2"/>
    <n v="2025"/>
    <s v="Debit"/>
    <s v="R30,001 - R100,000"/>
    <n v="39"/>
    <s v="2-3 Months"/>
    <n v="38890.050000000003"/>
    <n v="322"/>
    <n v="39"/>
    <s v="N"/>
    <s v="N"/>
    <s v="MHC team"/>
    <n v="6"/>
    <s v="N"/>
    <s v=""/>
    <m/>
    <m/>
    <s v="N"/>
    <s v=""/>
    <s v="Gavin"/>
    <s v="Y"/>
    <s v="N"/>
    <x v="2"/>
    <e v="#N/A"/>
    <x v="5"/>
    <s v="BOC Manager &amp; Billing Manager"/>
    <x v="14"/>
    <m/>
  </r>
  <r>
    <s v="1018271586/1"/>
    <s v="Miss. MAKOMA MONAKISI"/>
    <s v="Ashton Booysens"/>
    <s v="Lee-Ann Lottering"/>
    <s v="Billing"/>
    <s v="30 Oct 2025"/>
    <s v="17 Oct 2025"/>
    <s v="18 Nov 2025"/>
    <s v="November 2025"/>
    <n v="38890.050000000003"/>
    <n v="10459.200000000001"/>
    <s v=""/>
    <m/>
    <s v="LENGTH OF STAY LOS"/>
    <s v="Open for longer than 7 days"/>
    <m/>
    <s v="6 days ago"/>
    <n v="38890.050000000003"/>
    <s v="GEMS TANZANITE ONE"/>
    <s v="MEDSCHEME FEE FOR SERVICE"/>
    <s v="Suspended"/>
    <s v="Mncedisi Mahlangu"/>
    <s v="DA - PARTIAL PAYMENT"/>
    <x v="2"/>
    <n v="2025"/>
    <s v="Debit"/>
    <s v="R30,001 - R100,000"/>
    <n v="39"/>
    <s v="2-3 Months"/>
    <s v=""/>
    <n v="10459.200000000001"/>
    <n v="39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71586/1"/>
    <s v="Miss. MAKOMA MONAKISI"/>
    <s v="Ashton Booysens"/>
    <s v="Lee-Ann Lottering"/>
    <s v="Billing"/>
    <s v="30 Oct 2025"/>
    <s v="17 Oct 2025"/>
    <s v="18 Nov 2025"/>
    <s v="November 2025"/>
    <n v="38890.050000000003"/>
    <n v="2052.4"/>
    <s v=""/>
    <m/>
    <s v="LEVEL OF CARE LOC"/>
    <s v="Open for longer than 7 days"/>
    <m/>
    <s v="6 days ago"/>
    <n v="38890.050000000003"/>
    <s v="GEMS TANZANITE ONE"/>
    <s v="MEDSCHEME FEE FOR SERVICE"/>
    <s v="Suspended"/>
    <s v="Mncedisi Mahlangu"/>
    <s v="DA - PARTIAL PAYMENT"/>
    <x v="2"/>
    <n v="2025"/>
    <s v="Debit"/>
    <s v="R30,001 - R100,000"/>
    <n v="39"/>
    <s v="2-3 Months"/>
    <s v=""/>
    <n v="2052.4"/>
    <n v="39"/>
    <s v="N"/>
    <s v="N"/>
    <s v="Hospital Billing Manager"/>
    <n v="6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71613/1"/>
    <s v="Ms. LOUISE WADDICOR"/>
    <s v="Londiwe Nolusio Shabalala"/>
    <s v="Crista McDermid"/>
    <s v="Billing"/>
    <s v="07 Nov 2025"/>
    <s v="23 Oct 2025"/>
    <s v="21 Nov 2025"/>
    <s v="November 2025"/>
    <n v="72777.100000000006"/>
    <n v="31981.71"/>
    <s v=""/>
    <m/>
    <s v="INCORRECT CPT"/>
    <s v="Open less than 7 days"/>
    <m/>
    <s v="2 days ago"/>
    <n v="31981.71"/>
    <s v="BONITAS MEDICAL FUND STANDARD SELECT (NEW)"/>
    <s v="*UNKNOWN"/>
    <s v="Suspended"/>
    <s v="Patricia Pillay"/>
    <s v="DA - PARTIAL PAYMENT"/>
    <x v="26"/>
    <n v="2025"/>
    <s v="Debit"/>
    <s v="R30,001 - R100,000"/>
    <n v="33"/>
    <s v="2-3 Months"/>
    <n v="31981.71"/>
    <n v="31981.71"/>
    <n v="33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14"/>
    <m/>
  </r>
  <r>
    <s v="1018271648/1"/>
    <s v="Mr. JOHANNES LE ROUX"/>
    <s v="Denise Selemale"/>
    <s v="Georgina Carroll"/>
    <s v="MHC"/>
    <s v="03 Nov 2025"/>
    <s v="27 Oct 2025"/>
    <s v="18 Nov 2025"/>
    <s v="November 2025"/>
    <n v="130335.13"/>
    <n v="1196.68"/>
    <s v=""/>
    <m/>
    <s v="PRICE FILE DISCREPANCY"/>
    <s v="Open for longer than 7 days"/>
    <m/>
    <s v="1 days ago"/>
    <n v="1196.68"/>
    <s v="GEMS (NEW) EMERALD"/>
    <s v="MEDSCHEME FEE FOR SERVICE"/>
    <s v="Suspended"/>
    <s v="Luyanda Ndzamela"/>
    <s v="DA - PARTIAL PAYMENT"/>
    <x v="40"/>
    <n v="2025"/>
    <s v="Debit"/>
    <s v="R1,001 - R5,000"/>
    <n v="29"/>
    <s v="Current"/>
    <n v="1196.68"/>
    <n v="1196.68"/>
    <n v="29"/>
    <s v="N"/>
    <s v="N"/>
    <s v="MHC team"/>
    <n v="1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271668/1"/>
    <s v="Ms. WANDILE KHANYE"/>
    <s v="Ashton Booysens"/>
    <s v="Lee-Ann Lottering"/>
    <s v="Billing"/>
    <s v="29 Oct 2025"/>
    <s v="21 Oct 2025"/>
    <s v="18 Nov 2025"/>
    <s v="November 2025"/>
    <n v="140730.38"/>
    <n v="16156.95"/>
    <s v=""/>
    <m/>
    <s v="LEVEL OF CARE LOC"/>
    <s v="Open for longer than 7 days"/>
    <m/>
    <s v="7 days ago"/>
    <n v="23536.01"/>
    <s v="GEMS (NEW) BERYL"/>
    <s v="MEDSCHEME FEE FOR SERVICE"/>
    <s v="Suspended"/>
    <s v="Mncedisi Mahlangu"/>
    <s v="DA - PARTIAL PAYMENT"/>
    <x v="2"/>
    <n v="2025"/>
    <s v="Debit"/>
    <s v="R5,001 - R 30,000"/>
    <n v="35"/>
    <s v="2-3 Months"/>
    <n v="23536.01"/>
    <n v="16156.95"/>
    <n v="35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71668/1"/>
    <s v="Ms. WANDILE KHANYE"/>
    <s v="Ashton Booysens"/>
    <s v="Lee-Ann Lottering"/>
    <s v="Billing"/>
    <s v="29 Oct 2025"/>
    <s v="21 Oct 2025"/>
    <s v="18 Nov 2025"/>
    <s v="November 2025"/>
    <n v="140730.38"/>
    <n v="6972.8"/>
    <s v=""/>
    <m/>
    <s v="LENGTH OF STAY LOS"/>
    <s v="Open for longer than 7 days"/>
    <m/>
    <s v="7 days ago"/>
    <n v="23536.01"/>
    <s v="GEMS (NEW) BERYL"/>
    <s v="MEDSCHEME FEE FOR SERVICE"/>
    <s v="Suspended"/>
    <s v="Mncedisi Mahlangu"/>
    <s v="DA - PARTIAL PAYMENT"/>
    <x v="2"/>
    <n v="2025"/>
    <s v="Debit"/>
    <s v="R5,001 - R 30,000"/>
    <n v="35"/>
    <s v="2-3 Months"/>
    <s v=""/>
    <n v="6972.8"/>
    <n v="35"/>
    <s v="N"/>
    <s v="N"/>
    <s v="Hospital Billing Manager"/>
    <n v="7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71696/1"/>
    <s v="Mr. WALTER RHOODE"/>
    <s v="Siphesihle Ngcobo"/>
    <s v="Trevlin Beharie"/>
    <s v="SSC Controller"/>
    <s v="29 Oct 2025"/>
    <s v="15 Oct 2025"/>
    <s v="07 Nov 2025"/>
    <s v="November 2025"/>
    <n v="96508.57"/>
    <n v="3056.75"/>
    <s v=""/>
    <m/>
    <s v="LEVEL OF CARE LOC"/>
    <s v="Open for longer than 14 days"/>
    <m/>
    <s v="9 days ago"/>
    <n v="3056.75"/>
    <s v="POLMED MARINE"/>
    <s v="MEDSCHEME FEE FOR SERVICE"/>
    <s v="Suspended"/>
    <s v="Siphesihle Ngcobo"/>
    <s v="DA - PARTIAL PAYMENT"/>
    <x v="21"/>
    <n v="2025"/>
    <s v="Debit"/>
    <s v="R1,001 - R5,000"/>
    <n v="41"/>
    <s v="2-3 Months"/>
    <n v="3056.75"/>
    <n v="3056.75"/>
    <n v="41"/>
    <s v="N"/>
    <s v="N"/>
    <s v="Hospital Billing Manager"/>
    <n v="9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1758/1"/>
    <s v="Miss. SUDHA MAHARAJ"/>
    <s v="Prithie Taksing"/>
    <s v="Melissa Phali"/>
    <s v="Billing"/>
    <s v="10 Nov 2025"/>
    <s v="31 Oct 2025"/>
    <s v="21 Nov 2025"/>
    <s v="November 2025"/>
    <n v="230400.02"/>
    <n v="1282.93"/>
    <s v=""/>
    <m/>
    <s v="AUTHORISATION DECLINED"/>
    <s v="Open less than 7 days"/>
    <m/>
    <s v="1 days ago"/>
    <n v="8201.0300000000007"/>
    <s v="BONITAS MEDICAL FUND PRIMARY (NEW)"/>
    <s v="*UNKNOWN"/>
    <s v="Suspended"/>
    <s v="Unarine Mathuba"/>
    <s v="DA - PARTIAL PAYMENT"/>
    <x v="8"/>
    <n v="2025"/>
    <s v="Debit"/>
    <s v="R5,001 - R 30,000"/>
    <n v="25"/>
    <s v="Current"/>
    <n v="8201.0300000000007"/>
    <n v="1282.93"/>
    <n v="25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9"/>
    <m/>
  </r>
  <r>
    <s v="1018271758/1"/>
    <s v="Miss. SUDHA MAHARAJ"/>
    <s v="Prithie Taksing"/>
    <s v="Melissa Phali"/>
    <s v="Billing"/>
    <s v="10 Nov 2025"/>
    <s v="31 Oct 2025"/>
    <s v="21 Nov 2025"/>
    <s v="November 2025"/>
    <n v="230400.02"/>
    <n v="1486.54"/>
    <s v=""/>
    <m/>
    <s v="INCORRECT CPT"/>
    <s v="Open less than 7 days"/>
    <m/>
    <s v="1 days ago"/>
    <n v="8201.0300000000007"/>
    <s v="BONITAS MEDICAL FUND PRIMARY (NEW)"/>
    <s v="*UNKNOWN"/>
    <s v="Suspended"/>
    <s v="Unarine Mathuba"/>
    <s v="DA - PARTIAL PAYMENT"/>
    <x v="8"/>
    <n v="2025"/>
    <s v="Debit"/>
    <s v="R5,001 - R 30,000"/>
    <n v="25"/>
    <s v="Current"/>
    <s v=""/>
    <n v="1486.54"/>
    <n v="25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271758/1"/>
    <s v="Miss. SUDHA MAHARAJ"/>
    <s v="Prithie Taksing"/>
    <s v="Melissa Phali"/>
    <s v="Billing"/>
    <s v="10 Nov 2025"/>
    <s v="31 Oct 2025"/>
    <s v="21 Nov 2025"/>
    <s v="November 2025"/>
    <n v="230400.02"/>
    <n v="4952.7"/>
    <s v=""/>
    <m/>
    <s v="LEVEL OF CARE LOC"/>
    <s v="Open less than 7 days"/>
    <m/>
    <s v="1 days ago"/>
    <n v="8201.0300000000007"/>
    <s v="BONITAS MEDICAL FUND PRIMARY (NEW)"/>
    <s v="*UNKNOWN"/>
    <s v="Suspended"/>
    <s v="Unarine Mathuba"/>
    <s v="DA - PARTIAL PAYMENT"/>
    <x v="8"/>
    <n v="2025"/>
    <s v="Debit"/>
    <s v="R5,001 - R 30,000"/>
    <n v="25"/>
    <s v="Current"/>
    <s v=""/>
    <n v="4952.7"/>
    <n v="25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1758/1"/>
    <s v="Miss. SUDHA MAHARAJ"/>
    <s v="Unarine Mathuba"/>
    <s v="Elize Jongbloed"/>
    <s v="SSC Controller"/>
    <s v="10 Nov 2025"/>
    <s v="31 Oct 2025"/>
    <s v="21 Nov 2025"/>
    <s v="November 2025"/>
    <n v="230400.02"/>
    <n v="369.15"/>
    <s v=""/>
    <m/>
    <s v="PRICE FILE DISCREPANCY"/>
    <s v="Open less than 7 days"/>
    <m/>
    <s v="1 days ago"/>
    <n v="8201.0300000000007"/>
    <s v="BONITAS MEDICAL FUND PRIMARY (NEW)"/>
    <s v="*UNKNOWN"/>
    <s v="Suspended"/>
    <s v="Unarine Mathuba"/>
    <s v="DA - PARTIAL PAYMENT"/>
    <x v="8"/>
    <n v="2025"/>
    <s v="Debit"/>
    <s v="R5,001 - R 30,000"/>
    <n v="25"/>
    <s v="Current"/>
    <s v=""/>
    <n v="369.15"/>
    <n v="25"/>
    <s v="N"/>
    <s v="N"/>
    <s v="MHC team"/>
    <n v="1"/>
    <s v="Y"/>
    <s v=""/>
    <m/>
    <m/>
    <s v="N"/>
    <s v=""/>
    <s v="Gavin"/>
    <s v="Y"/>
    <s v="N"/>
    <x v="6"/>
    <s v="No Outcome loaded"/>
    <x v="2"/>
    <s v="RD's, RFM, FD, MD, SSC"/>
    <x v="11"/>
    <m/>
  </r>
  <r>
    <s v="1018271792/1"/>
    <s v="Ms. MAPHEFO MOSHAPE"/>
    <s v="Bontle Makhudu"/>
    <s v="Trevlin Beharie"/>
    <s v="SSC Controller"/>
    <s v="21 Oct 2025"/>
    <s v="16 Oct 2025"/>
    <s v="04 Nov 2025"/>
    <s v="November 2025"/>
    <n v="15880.32"/>
    <n v="2459.8000000000002"/>
    <s v=""/>
    <m/>
    <s v="LEVEL OF CARE LOC"/>
    <s v="Open for longer than 14 days"/>
    <m/>
    <s v="12 days ago"/>
    <n v="2459.8000000000002"/>
    <s v="GEMS TANZANITE ONE"/>
    <s v="MEDSCHEME FEE FOR SERVICE"/>
    <s v="Suspended"/>
    <s v="Bontle Makhudu"/>
    <s v="DA - PARTIAL PAYMENT"/>
    <x v="21"/>
    <n v="2025"/>
    <s v="Debit"/>
    <s v="R1,001 - R5,000"/>
    <n v="40"/>
    <s v="2-3 Months"/>
    <n v="2459.8000000000002"/>
    <n v="2459.8000000000002"/>
    <n v="40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1854/1"/>
    <s v="Mr. GERHARDUS VAN DER MERWE"/>
    <s v="Marsha Jansen"/>
    <s v="Marieta Venter"/>
    <s v="Billing"/>
    <s v="21 Oct 2025"/>
    <s v="17 Oct 2025"/>
    <s v="21 Nov 2025"/>
    <s v="November 2025"/>
    <n v="19875.32"/>
    <n v="19875.32"/>
    <s v=""/>
    <m/>
    <s v="AUTHORISATION DECLINED"/>
    <s v="Open less than 7 days"/>
    <m/>
    <s v="2 days ago"/>
    <n v="19875.32"/>
    <s v="MEDIHELP (NEW) DIMENSION PRIME 1"/>
    <s v="MEDIHELP"/>
    <s v="Suspended"/>
    <s v="Kabelo Menyatso"/>
    <s v="MEDICAL AID CLUSTER 4"/>
    <x v="20"/>
    <n v="2025"/>
    <s v="Debit"/>
    <s v="R5,001 - R 30,000"/>
    <n v="39"/>
    <s v="2-3 Months"/>
    <n v="19875.32"/>
    <n v="19875.32"/>
    <n v="39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1"/>
    <m/>
  </r>
  <r>
    <s v="1018271857/1"/>
    <s v="Mr. BASHEER SARWAN"/>
    <s v="Genty Phokane"/>
    <s v="Georgina Carroll"/>
    <s v="MHC"/>
    <s v="27 Oct 2025"/>
    <s v="17 Oct 2025"/>
    <s v="07 Nov 2025"/>
    <s v="November 2025"/>
    <n v="433.85"/>
    <n v="317.8"/>
    <s v=""/>
    <m/>
    <s v="PRICE FILE DISCREPANCY"/>
    <s v="Open for longer than 14 days"/>
    <m/>
    <s v="18 days ago"/>
    <n v="433.85"/>
    <s v="MEDSHIELD MEDIVALUE"/>
    <s v="MSO"/>
    <s v="Suspended"/>
    <s v="Veronica Muroa"/>
    <s v="DA - PARTIAL PAYMENT"/>
    <x v="7"/>
    <n v="2025"/>
    <s v="Debit"/>
    <s v="R151 - R1,000"/>
    <n v="39"/>
    <s v="2-3 Months"/>
    <n v="433.85"/>
    <n v="317.8"/>
    <n v="39"/>
    <s v="N"/>
    <s v="N"/>
    <s v="MHC team"/>
    <n v="18"/>
    <s v="N"/>
    <s v=""/>
    <m/>
    <m/>
    <s v="N"/>
    <s v=""/>
    <s v="Gavin"/>
    <s v="Y"/>
    <s v="N"/>
    <x v="5"/>
    <s v="No Outcome loaded"/>
    <x v="2"/>
    <s v="RD's, RFM, FD, MD, SSC"/>
    <x v="8"/>
    <m/>
  </r>
  <r>
    <s v="1018271879/1"/>
    <s v="Miss. INALE COETZEE"/>
    <s v="Richard Mashaba"/>
    <s v="Mashiya Ralarala"/>
    <s v="C9 Controller"/>
    <s v="21 Oct 2025"/>
    <s v="17 Oct 2025"/>
    <s v="23 Nov 2025"/>
    <s v="November 2025"/>
    <n v="8469.9"/>
    <n v="0"/>
    <s v=""/>
    <m/>
    <s v="Missing Amend / HCode"/>
    <s v="Open less than 7 days"/>
    <m/>
    <s v="2 days ago"/>
    <n v="8469.9"/>
    <s v="NETCARE MEDICAL SCHEME"/>
    <s v="DISCOVERY HEALTH"/>
    <s v="Suspended"/>
    <s v="Richard Mashaba"/>
    <s v="PRIVATE PORTION"/>
    <x v="18"/>
    <n v="2025"/>
    <s v="Debit"/>
    <s v="R5,001 - R 30,000"/>
    <n v="39"/>
    <s v="2-3 Months"/>
    <n v="8469.9"/>
    <n v="0"/>
    <n v="39"/>
    <s v="N"/>
    <s v="N"/>
    <s v="Hospital Billing Manager"/>
    <n v="2"/>
    <s v="N"/>
    <s v=""/>
    <m/>
    <m/>
    <s v="N"/>
    <s v=""/>
    <s v="Vishala"/>
    <s v="Y"/>
    <s v="N"/>
    <x v="2"/>
    <s v="No Outcome loaded"/>
    <x v="1"/>
    <s v="No Escalation Identified"/>
    <x v="9"/>
    <m/>
  </r>
  <r>
    <s v="1018271886/1"/>
    <s v="Mr. LAWRENCE GETHE"/>
    <s v="ADMIN"/>
    <s v="ADMIN"/>
    <s v="Administrator"/>
    <s v="23 Oct 2025"/>
    <s v="17 Oct 2025"/>
    <s v="24 Nov 2025"/>
    <s v="November 2025"/>
    <n v="15100.79"/>
    <n v="0"/>
    <s v=""/>
    <m/>
    <s v="Missing Amend / HCode"/>
    <s v="Open less than 7 days"/>
    <m/>
    <s v="1 days ago"/>
    <n v="15100.79"/>
    <s v="GEMS (NEW) EVO - EMERALD VALUE OPTION"/>
    <s v="MEDSCHEME FEE FOR SERVICE"/>
    <s v="Suspended"/>
    <s v="ADMIN"/>
    <s v="PRIVATE PORTION"/>
    <x v="42"/>
    <n v="2025"/>
    <s v="Debit"/>
    <s v="R5,001 - R 30,000"/>
    <n v="39"/>
    <s v="2-3 Months"/>
    <n v="15100.79"/>
    <n v="0"/>
    <n v="39"/>
    <s v="N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13"/>
    <m/>
  </r>
  <r>
    <s v="1018271919/1"/>
    <s v="Mrs. SARAH MHLONGO"/>
    <s v="Felicity Swartz"/>
    <s v="Nereth Vuma"/>
    <s v="SSC Controller"/>
    <s v="22 Oct 2025"/>
    <s v="17 Oct 2025"/>
    <s v="31 Oct 2025"/>
    <s v="October 2025"/>
    <n v="17419.189999999999"/>
    <n v="437.2"/>
    <s v=""/>
    <m/>
    <s v="LENGTH OF STAY LOS"/>
    <s v="Open for longer than 14 days"/>
    <s v="SSC - Move to Journal to be Processed (Query Close)"/>
    <s v="5 days ago"/>
    <n v="4587"/>
    <s v="POLMED MARINE"/>
    <s v="MEDSCHEME FEE FOR SERVICE"/>
    <s v="Active"/>
    <s v="Felicity Swartz"/>
    <s v="JOURNAL OR PAYMENT NOT PROCESSED"/>
    <x v="42"/>
    <n v="2025"/>
    <s v="Debit"/>
    <s v="R1,001 - R5,000"/>
    <n v="39"/>
    <s v="2-3 Months"/>
    <n v="4587"/>
    <n v="437.2"/>
    <n v="39"/>
    <s v="N"/>
    <s v="N"/>
    <s v="Hospital Billing Manager"/>
    <n v="5"/>
    <s v="N"/>
    <s v=""/>
    <m/>
    <m/>
    <s v="N"/>
    <s v=""/>
    <s v="Vishala"/>
    <s v="Y"/>
    <s v="N"/>
    <x v="8"/>
    <s v="Debtors Controller "/>
    <x v="2"/>
    <s v="RD's, RFM, FD, MD, SSC"/>
    <x v="6"/>
    <m/>
  </r>
  <r>
    <s v="1018271925/1"/>
    <s v="Mr. ISMAIL KALLA"/>
    <s v="Ashton Booysens"/>
    <s v="Lee-Ann Lottering"/>
    <s v="Billing"/>
    <s v="22 Oct 2025"/>
    <s v="16 Oct 2025"/>
    <s v="20 Nov 2025"/>
    <s v="November 2025"/>
    <n v="12389.03"/>
    <n v="6194.93"/>
    <s v=""/>
    <m/>
    <s v="LENGTH OF STAY LOS"/>
    <s v="Open less than 7 days"/>
    <m/>
    <s v="2 days ago"/>
    <n v="6194.93"/>
    <s v="DISCOVERY CLASSIC COMPREHENSIVE"/>
    <s v="DISCOVERY HEALTH"/>
    <s v="Suspended"/>
    <s v="Thabo Kwanaite"/>
    <s v="JOURNAL OR PAYMENT NOT PROCESSED"/>
    <x v="3"/>
    <n v="2025"/>
    <s v="Debit"/>
    <s v="R5,001 - R 30,000"/>
    <n v="40"/>
    <s v="2-3 Months"/>
    <n v="6194.93"/>
    <n v="6194.93"/>
    <n v="40"/>
    <s v="N"/>
    <s v="N"/>
    <s v="Hospital Billing Manager"/>
    <n v="2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71978/1"/>
    <s v="Mr. DANIEL RAJANUNDOM"/>
    <s v="Mponeng Ntsihele"/>
    <s v="Geneveve Sampson"/>
    <s v="Medicross Controller"/>
    <s v="20 Oct 2025"/>
    <s v="16 Oct 2025"/>
    <s v="31 Oct 2025"/>
    <s v="October 2025"/>
    <n v="20224.169999999998"/>
    <n v="5056.04"/>
    <s v=""/>
    <m/>
    <s v="MEDSCHEME 008"/>
    <s v="Open for longer than 14 days"/>
    <m/>
    <s v="7 days ago"/>
    <n v="5056.04"/>
    <s v="SAMWUMED OPTION B"/>
    <s v="MEDSCHEME FEE FOR SERVICE"/>
    <s v="Suspended"/>
    <s v="Mponeng Ntsihele"/>
    <s v="DA - PARTIAL PAYMENT"/>
    <x v="13"/>
    <n v="2025"/>
    <s v="Debit"/>
    <s v="R5,001 - R 30,000"/>
    <n v="40"/>
    <s v="2-3 Months"/>
    <n v="5056.04"/>
    <n v="5056.04"/>
    <n v="40"/>
    <s v="N"/>
    <s v="N"/>
    <e v="#N/A"/>
    <n v="7"/>
    <s v="N"/>
    <s v=""/>
    <m/>
    <m/>
    <e v="#N/A"/>
    <s v=""/>
    <e v="#N/A"/>
    <s v="Y"/>
    <s v="N"/>
    <x v="6"/>
    <s v="No Outcome loaded"/>
    <x v="1"/>
    <s v="No Escalation Identified"/>
    <x v="6"/>
    <m/>
  </r>
  <r>
    <s v="1018272035/1"/>
    <s v="Mr. SIFUNDO KWELA"/>
    <s v="Prithie Taksing"/>
    <s v="Melissa Phali"/>
    <s v="Billing"/>
    <s v="20 Oct 2025"/>
    <s v="14 Oct 2025"/>
    <s v="20 Nov 2025"/>
    <s v="November 2025"/>
    <n v="19096.29"/>
    <n v="19096.29"/>
    <s v=""/>
    <m/>
    <s v="Declined CPT"/>
    <s v="Open less than 7 days"/>
    <m/>
    <s v="2 days ago"/>
    <n v="19096.29"/>
    <s v="BONITAS MEDICAL FUND STANDARD (NEW)"/>
    <s v="*UNKNOWN"/>
    <s v="Suspended"/>
    <s v="Tsholofelo Podile"/>
    <s v="MEDICAL AID CLUSTER 4"/>
    <x v="8"/>
    <n v="2025"/>
    <s v="Debit"/>
    <s v="R5,001 - R 30,000"/>
    <n v="42"/>
    <s v="2-3 Months"/>
    <n v="19096.29"/>
    <n v="19096.29"/>
    <n v="4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72035/1"/>
    <s v="Mr. SIFUNDO KWELA"/>
    <s v="Prithie Taksing"/>
    <s v="Melissa Phali"/>
    <s v="Billing"/>
    <s v="20 Oct 2025"/>
    <s v="14 Oct 2025"/>
    <s v="20 Nov 2025"/>
    <s v="November 2025"/>
    <n v="19096.29"/>
    <n v="19096.29"/>
    <s v=""/>
    <m/>
    <s v="INCORRECT CPT"/>
    <s v="Open less than 7 days"/>
    <m/>
    <s v="2 days ago"/>
    <n v="19096.29"/>
    <s v="BONITAS MEDICAL FUND STANDARD (NEW)"/>
    <s v="*UNKNOWN"/>
    <s v="Suspended"/>
    <s v="Tsholofelo Podile"/>
    <s v="MEDICAL AID CLUSTER 4"/>
    <x v="8"/>
    <n v="2025"/>
    <s v="Debit"/>
    <s v="R5,001 - R 30,000"/>
    <n v="42"/>
    <s v="2-3 Months"/>
    <s v=""/>
    <s v=""/>
    <n v="4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2074/1"/>
    <s v="Mrs. JUDY MASHER"/>
    <s v="Thuli Mavuso"/>
    <s v="Ashton Booysens"/>
    <s v="Billing"/>
    <s v="24 Oct 2025"/>
    <s v="21 Oct 2025"/>
    <s v="14 Nov 2025"/>
    <s v="November 2025"/>
    <n v="33095.9"/>
    <n v="33095.9"/>
    <s v=""/>
    <m/>
    <s v="LENGTH OF STAY LOS"/>
    <s v="Open for longer than 7 days"/>
    <m/>
    <s v="10 days ago"/>
    <n v="33095.9"/>
    <s v="BANKMED COMPREHENSIVE PLAN"/>
    <s v="*UNKNOWN"/>
    <s v="Suspended"/>
    <s v="Thabisa Mbovana"/>
    <s v="PRIVATE PORTION"/>
    <x v="5"/>
    <n v="2025"/>
    <s v="Debit"/>
    <s v="R30,001 - R100,000"/>
    <n v="35"/>
    <s v="2-3 Months"/>
    <n v="33095.9"/>
    <n v="33095.9"/>
    <n v="35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2114/1"/>
    <s v="Mr. NHLANHLA MASONDO"/>
    <s v="Ashton Booysens"/>
    <s v="Lee-Ann Lottering"/>
    <s v="Billing"/>
    <s v="21 Oct 2025"/>
    <s v="15 Oct 2025"/>
    <s v="31 Oct 2025"/>
    <s v="October 2025"/>
    <n v="8585.94"/>
    <n v="2074.9"/>
    <s v=""/>
    <m/>
    <s v="LEVEL OF CARE LOC"/>
    <s v="Open for longer than 14 days"/>
    <m/>
    <s v="26 days ago"/>
    <n v="2074.9"/>
    <s v="POLMED MARINE"/>
    <s v="MEDSCHEME FEE FOR SERVICE"/>
    <s v="Suspended"/>
    <s v="Mncedisi Mahlangu"/>
    <s v="DA - PARTIAL PAYMENT"/>
    <x v="2"/>
    <n v="2025"/>
    <s v="Debit"/>
    <s v="R1,001 - R5,000"/>
    <n v="41"/>
    <s v="2-3 Months"/>
    <n v="2074.9"/>
    <n v="2074.9"/>
    <n v="41"/>
    <s v="N"/>
    <s v="N"/>
    <s v="Hospital Billing Manager"/>
    <n v="26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72168/1"/>
    <s v="Mr. MESHACK DHLAMINI"/>
    <s v="Jan Swanepoel"/>
    <s v="Reginah Maswanganye"/>
    <s v="Billing"/>
    <s v="24 Oct 2025"/>
    <s v="20 Oct 2025"/>
    <s v="20 Nov 2025"/>
    <s v="November 2025"/>
    <n v="34150.01"/>
    <n v="34150.01"/>
    <s v=""/>
    <m/>
    <s v="Level of Care LOC"/>
    <s v="Open less than 7 days"/>
    <m/>
    <s v="2 days ago"/>
    <n v="34150.01"/>
    <s v="SIZWE AFFORDABLE CARE"/>
    <s v="SECHABA"/>
    <s v="Suspended"/>
    <s v="Nontsikelelo Aloni"/>
    <s v="MEDICAL AID CLUSTER 4"/>
    <x v="32"/>
    <n v="2025"/>
    <s v="Debit"/>
    <s v="R30,001 - R100,000"/>
    <n v="36"/>
    <s v="2-3 Months"/>
    <n v="34150.01"/>
    <n v="34150.01"/>
    <n v="36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72168/1"/>
    <s v="Mr. MESHACK DHLAMINI"/>
    <s v="Jan Swanepoel"/>
    <s v="Reginah Maswanganye"/>
    <s v="Billing"/>
    <s v="24 Oct 2025"/>
    <s v="20 Oct 2025"/>
    <s v="20 Nov 2025"/>
    <s v="November 2025"/>
    <n v="34150.01"/>
    <n v="25905.8"/>
    <s v=""/>
    <m/>
    <s v="LENGTH OF STAY LOS"/>
    <s v="Open less than 7 days"/>
    <m/>
    <s v="2 days ago"/>
    <n v="34150.01"/>
    <s v="SIZWE AFFORDABLE CARE"/>
    <s v="SECHABA"/>
    <s v="Suspended"/>
    <s v="Nontsikelelo Aloni"/>
    <s v="MEDICAL AID CLUSTER 4"/>
    <x v="32"/>
    <n v="2025"/>
    <s v="Debit"/>
    <s v="R30,001 - R100,000"/>
    <n v="36"/>
    <s v="2-3 Months"/>
    <s v=""/>
    <n v="25905.8"/>
    <n v="36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8"/>
    <m/>
  </r>
  <r>
    <s v="1018272168/1"/>
    <s v="Mr. MESHACK DHLAMINI"/>
    <s v="Jan Swanepoel"/>
    <s v="Reginah Maswanganye"/>
    <s v="Billing"/>
    <s v="24 Oct 2025"/>
    <s v="20 Oct 2025"/>
    <s v="20 Nov 2025"/>
    <s v="November 2025"/>
    <n v="34150.01"/>
    <n v="349.56"/>
    <s v=""/>
    <m/>
    <s v="NO AUTHORIZATION"/>
    <s v="Open less than 7 days"/>
    <m/>
    <s v="2 days ago"/>
    <n v="34150.01"/>
    <s v="SIZWE AFFORDABLE CARE"/>
    <s v="SECHABA"/>
    <s v="Suspended"/>
    <s v="Nontsikelelo Aloni"/>
    <s v="MEDICAL AID CLUSTER 4"/>
    <x v="32"/>
    <n v="2025"/>
    <s v="Debit"/>
    <s v="R30,001 - R100,000"/>
    <n v="36"/>
    <s v="2-3 Months"/>
    <s v=""/>
    <n v="349.56"/>
    <n v="36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8"/>
    <m/>
  </r>
  <r>
    <s v="1018272182/1"/>
    <s v="Mrs. DELAYNE VAN ONSELEN"/>
    <s v="Heidi Le Roux"/>
    <s v="Ahergeroeh Saayman"/>
    <s v="Billing"/>
    <s v="21 Oct 2025"/>
    <s v="18 Oct 2025"/>
    <s v="30 Oct 2025"/>
    <s v="October 2025"/>
    <n v="33922.03"/>
    <n v="2622"/>
    <s v=""/>
    <m/>
    <s v="AUTHORISATION DECLINED"/>
    <s v="Open for longer than 14 days"/>
    <m/>
    <s v="1 days ago"/>
    <n v="2622"/>
    <s v="LA HEALTH MEDICAL SCHEME LA ACTIVE"/>
    <s v="DISCOVERY HEALTH"/>
    <s v="Suspended"/>
    <s v="Sharon David"/>
    <s v="DA - PARTIAL PAYMENT"/>
    <x v="38"/>
    <n v="2025"/>
    <s v="Debit"/>
    <s v="R1,001 - R5,000"/>
    <n v="38"/>
    <s v="2-3 Months"/>
    <n v="2622"/>
    <n v="2622"/>
    <n v="38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2208/1"/>
    <s v="Mrs. BEAUDINE ROTKIN"/>
    <s v="Bontle Makhudu"/>
    <s v="Trevlin Beharie"/>
    <s v="SSC Controller"/>
    <s v="20 Oct 2025"/>
    <s v="15 Oct 2025"/>
    <s v="23 Nov 2025"/>
    <s v="November 2025"/>
    <n v="1010.76"/>
    <n v="0"/>
    <s v=""/>
    <m/>
    <s v="Missing Amend / HCode"/>
    <s v="Open less than 7 days"/>
    <m/>
    <s v="5 days ago"/>
    <n v="505.38"/>
    <s v="BANKMED CORE SAVER PLAN"/>
    <s v="*UNKNOWN"/>
    <s v="Suspended"/>
    <s v="Bontle Makhudu"/>
    <s v="PRIVATE PORTION"/>
    <x v="32"/>
    <n v="2025"/>
    <s v="Debit"/>
    <s v="R151 - R1,000"/>
    <n v="41"/>
    <s v="2-3 Months"/>
    <n v="505.38"/>
    <n v="0"/>
    <n v="41"/>
    <s v="N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10"/>
    <m/>
  </r>
  <r>
    <s v="1018272245/1"/>
    <s v="Mr. DANNIS NEDOMBELONI"/>
    <s v="Jan Swanepoel"/>
    <s v="Reginah Maswanganye"/>
    <s v="Billing"/>
    <s v="29 Oct 2025"/>
    <s v="22 Oct 2025"/>
    <s v="07 Nov 2025"/>
    <s v="November 2025"/>
    <n v="129925.63"/>
    <n v="3861.35"/>
    <s v=""/>
    <m/>
    <s v="LEVEL OF CARE LOC"/>
    <s v="Open for longer than 14 days"/>
    <s v="LOC LOS - Additional Information Sent (Query Update)"/>
    <s v="0 days ago"/>
    <n v="25230.35"/>
    <s v="BONITAS MEDICAL FUND STANDARD (NEW)"/>
    <s v="*UNKNOWN"/>
    <s v="Suspended"/>
    <s v="Luyanda Ndzamela"/>
    <s v="DA - PARTIAL PAYMENT"/>
    <x v="33"/>
    <n v="2025"/>
    <s v="Debit"/>
    <s v="R5,001 - R 30,000"/>
    <n v="34"/>
    <s v="2-3 Months"/>
    <n v="25230.35"/>
    <n v="3861.35"/>
    <n v="34"/>
    <s v="N"/>
    <s v="N"/>
    <s v="Hospital Billing Manager"/>
    <n v="0"/>
    <s v="N"/>
    <s v=""/>
    <m/>
    <m/>
    <s v="N"/>
    <s v=""/>
    <s v="Vishala"/>
    <s v="Y"/>
    <s v="N"/>
    <x v="8"/>
    <s v="BOC Billing Manager "/>
    <x v="2"/>
    <s v="RD's, RFM, FD, MD, SSC"/>
    <x v="14"/>
    <m/>
  </r>
  <r>
    <s v="1018272245/1"/>
    <s v="Mr. DANNIS NEDOMBELONI"/>
    <s v="Jan Swanepoel"/>
    <s v="Reginah Maswanganye"/>
    <s v="Billing"/>
    <s v="29 Oct 2025"/>
    <s v="22 Oct 2025"/>
    <s v="07 Nov 2025"/>
    <s v="November 2025"/>
    <n v="129925.63"/>
    <n v="842.4"/>
    <s v=""/>
    <m/>
    <s v="DECLINED ICD"/>
    <s v="Open for longer than 14 days"/>
    <m/>
    <s v="0 days ago"/>
    <n v="25230.35"/>
    <s v="BONITAS MEDICAL FUND STANDARD (NEW)"/>
    <s v="*UNKNOWN"/>
    <s v="Suspended"/>
    <s v="Luyanda Ndzamela"/>
    <s v="DA - PARTIAL PAYMENT"/>
    <x v="33"/>
    <n v="2025"/>
    <s v="Debit"/>
    <s v="R5,001 - R 30,000"/>
    <n v="34"/>
    <s v="2-3 Months"/>
    <s v=""/>
    <n v="842.4"/>
    <n v="34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2245/1"/>
    <s v="Mr. DANNIS NEDOMBELONI"/>
    <s v="Jan Swanepoel"/>
    <s v="Reginah Maswanganye"/>
    <s v="Billing"/>
    <s v="29 Oct 2025"/>
    <s v="22 Oct 2025"/>
    <s v="07 Nov 2025"/>
    <s v="November 2025"/>
    <n v="129925.63"/>
    <n v="20526.599999999999"/>
    <s v=""/>
    <m/>
    <s v="LENGTH OF STAY LOS"/>
    <s v="Open for longer than 14 days"/>
    <m/>
    <s v="0 days ago"/>
    <n v="25230.35"/>
    <s v="BONITAS MEDICAL FUND STANDARD (NEW)"/>
    <s v="*UNKNOWN"/>
    <s v="Suspended"/>
    <s v="Luyanda Ndzamela"/>
    <s v="DA - PARTIAL PAYMENT"/>
    <x v="33"/>
    <n v="2025"/>
    <s v="Debit"/>
    <s v="R5,001 - R 30,000"/>
    <n v="34"/>
    <s v="2-3 Months"/>
    <s v=""/>
    <n v="20526.599999999999"/>
    <n v="34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2256/1"/>
    <s v="Mr. BHEKINHLANHLA DLAMINI"/>
    <s v="Jan Swanepoel"/>
    <s v="Reginah Maswanganye"/>
    <s v="Billing"/>
    <s v="03 Nov 2025"/>
    <s v="28 Oct 2025"/>
    <s v="18 Nov 2025"/>
    <s v="November 2025"/>
    <n v="130497.8"/>
    <n v="4308.8"/>
    <s v=""/>
    <m/>
    <s v="LEVEL OF CARE LOC"/>
    <s v="Open for longer than 7 days"/>
    <m/>
    <s v="1 days ago"/>
    <n v="22092.23"/>
    <s v="GEMS (NEW) EMERALD"/>
    <s v="MEDSCHEME FEE FOR SERVICE"/>
    <s v="Suspended"/>
    <s v="Luyanda Ndzamela"/>
    <s v="DA - PARTIAL PAYMENT"/>
    <x v="33"/>
    <n v="2025"/>
    <s v="Debit"/>
    <s v="R5,001 - R 30,000"/>
    <n v="28"/>
    <s v="Current"/>
    <n v="22092.23"/>
    <n v="4308.8"/>
    <n v="28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72256/1"/>
    <s v="Mr. BHEKINHLANHLA DLAMINI"/>
    <s v="Jan Swanepoel"/>
    <s v="Reginah Maswanganye"/>
    <s v="Billing"/>
    <s v="03 Nov 2025"/>
    <s v="28 Oct 2025"/>
    <s v="18 Nov 2025"/>
    <s v="November 2025"/>
    <n v="130497.8"/>
    <n v="17198"/>
    <s v=""/>
    <m/>
    <s v="LENGTH OF STAY LOS"/>
    <s v="Open for longer than 7 days"/>
    <m/>
    <s v="1 days ago"/>
    <n v="22092.23"/>
    <s v="GEMS (NEW) EMERALD"/>
    <s v="MEDSCHEME FEE FOR SERVICE"/>
    <s v="Suspended"/>
    <s v="Luyanda Ndzamela"/>
    <s v="DA - PARTIAL PAYMENT"/>
    <x v="33"/>
    <n v="2025"/>
    <s v="Debit"/>
    <s v="R5,001 - R 30,000"/>
    <n v="28"/>
    <s v="Current"/>
    <s v=""/>
    <n v="17198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72256/1"/>
    <s v="Mr. BHEKINHLANHLA DLAMINI"/>
    <s v="Jan Swanepoel"/>
    <s v="Reginah Maswanganye"/>
    <s v="Billing"/>
    <s v="03 Nov 2025"/>
    <s v="28 Oct 2025"/>
    <s v="18 Nov 2025"/>
    <s v="November 2025"/>
    <n v="130497.8"/>
    <n v="455.5"/>
    <s v=""/>
    <m/>
    <s v="DECLINED ICD"/>
    <s v="Open for longer than 7 days"/>
    <m/>
    <s v="1 days ago"/>
    <n v="22092.23"/>
    <s v="GEMS (NEW) EMERALD"/>
    <s v="MEDSCHEME FEE FOR SERVICE"/>
    <s v="Suspended"/>
    <s v="Luyanda Ndzamela"/>
    <s v="DA - PARTIAL PAYMENT"/>
    <x v="33"/>
    <n v="2025"/>
    <s v="Debit"/>
    <s v="R5,001 - R 30,000"/>
    <n v="28"/>
    <s v="Current"/>
    <s v=""/>
    <n v="455.5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72265/1"/>
    <s v="Mrs. OBAKENG DITHEJANE"/>
    <s v="Kim Van Der Walt"/>
    <s v="Maria Nel"/>
    <s v="Billing"/>
    <s v="23 Oct 2025"/>
    <s v="17 Oct 2025"/>
    <s v="11 Nov 2025"/>
    <s v="November 2025"/>
    <n v="3197.22"/>
    <n v="3197.22"/>
    <s v=""/>
    <m/>
    <s v="Length of Stay LOS"/>
    <s v="Open for longer than 14 days"/>
    <s v="Escalation - 1st Tier Funder (Query Update)"/>
    <s v="5 days ago"/>
    <n v="3197.22"/>
    <s v="BONITAS MEDICAL FUND BONSAVE (NEW)"/>
    <s v="*UNKNOWN"/>
    <s v="Suspended"/>
    <s v="Veronica Muroa"/>
    <s v="DA - PARTIAL PAYMENT"/>
    <x v="7"/>
    <n v="2025"/>
    <s v="Debit"/>
    <s v="R1,001 - R5,000"/>
    <n v="39"/>
    <s v="2-3 Months"/>
    <n v="3197.22"/>
    <n v="3197.22"/>
    <n v="39"/>
    <s v="N"/>
    <s v="N"/>
    <s v="Hospital Billing Manager"/>
    <n v="5"/>
    <s v="N"/>
    <s v=""/>
    <m/>
    <m/>
    <s v="N"/>
    <s v=""/>
    <s v="Vishala"/>
    <s v="Y"/>
    <s v="N"/>
    <x v="5"/>
    <s v="BOC Manager "/>
    <x v="2"/>
    <s v="RD's, RFM, FD, MD, SSC"/>
    <x v="9"/>
    <m/>
  </r>
  <r>
    <s v="1018272342/1"/>
    <s v="Miss. SHAKTI SINGH"/>
    <s v="Prevashnee Govender"/>
    <s v="Lezaan Prinsloo"/>
    <s v="Billing"/>
    <s v="21 Oct 2025"/>
    <s v="16 Oct 2025"/>
    <s v="18 Nov 2025"/>
    <s v="November 2025"/>
    <n v="9290.27"/>
    <n v="9290.27"/>
    <s v=""/>
    <m/>
    <s v="PMA DSM Forms pending Not approved"/>
    <s v="Open for longer than 7 days"/>
    <m/>
    <s v="6 days ago"/>
    <n v="9290.27"/>
    <s v="DISCOVERY KEYCARE PLUS"/>
    <s v="DISCOVERY HEALTH"/>
    <s v="Suspended"/>
    <s v="Siyamcela Mkwambi"/>
    <s v="MEDICAL AID CLUSTER 1"/>
    <x v="31"/>
    <n v="2025"/>
    <s v="Debit"/>
    <s v="R5,001 - R 30,000"/>
    <n v="40"/>
    <s v="2-3 Months"/>
    <n v="9290.27"/>
    <n v="9290.27"/>
    <n v="40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72342/1"/>
    <s v="Miss. SHAKTI SINGH"/>
    <s v="Prevashnee Govender"/>
    <s v="Lezaan Prinsloo"/>
    <s v="Billing"/>
    <s v="21 Oct 2025"/>
    <s v="16 Oct 2025"/>
    <s v="18 Nov 2025"/>
    <s v="November 2025"/>
    <n v="9290.27"/>
    <n v="9290.27"/>
    <s v=""/>
    <m/>
    <s v="AUTHORISATION DECLINED"/>
    <s v="Open for longer than 7 days"/>
    <m/>
    <s v="6 days ago"/>
    <n v="9290.27"/>
    <s v="DISCOVERY KEYCARE PLUS"/>
    <s v="DISCOVERY HEALTH"/>
    <s v="Suspended"/>
    <s v="Siyamcela Mkwambi"/>
    <s v="MEDICAL AID CLUSTER 1"/>
    <x v="31"/>
    <n v="2025"/>
    <s v="Debit"/>
    <s v="R5,001 - R 30,000"/>
    <n v="40"/>
    <s v="2-3 Months"/>
    <s v=""/>
    <s v=""/>
    <n v="40"/>
    <s v="N"/>
    <s v="N"/>
    <s v="Hospital Billing Manager"/>
    <n v="6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2353/1"/>
    <s v="Mr. MICHAEL HALLER"/>
    <s v="Sophia Lombard"/>
    <s v="Melvin Finger-Adriaan"/>
    <s v="Billing"/>
    <s v="21 Oct 2025"/>
    <s v="17 Oct 2025"/>
    <s v="06 Nov 2025"/>
    <s v="November 2025"/>
    <n v="14973.96"/>
    <n v="6194.1"/>
    <s v=""/>
    <m/>
    <s v="BILLING CORRECTION"/>
    <s v="Open for longer than 14 days"/>
    <m/>
    <s v="15 days ago"/>
    <n v="6250.36"/>
    <s v="DISCOVERY CLASSIC SAVER"/>
    <s v="DISCOVERY HEALTH"/>
    <s v="Suspended"/>
    <s v="Noluthando Ngobese"/>
    <s v="DA - PARTIAL PAYMENT"/>
    <x v="25"/>
    <n v="2025"/>
    <s v="Debit"/>
    <s v="R5,001 - R 30,000"/>
    <n v="39"/>
    <s v="2-3 Months"/>
    <n v="6250.36"/>
    <n v="6194.1"/>
    <n v="39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2358/1"/>
    <s v="Mrs. NELISIWE BALINTABA"/>
    <s v="Prevashnee Govender"/>
    <s v="Lezaan Prinsloo"/>
    <s v="Billing"/>
    <s v="03 Nov 2025"/>
    <s v="27 Oct 2025"/>
    <s v="18 Nov 2025"/>
    <s v="November 2025"/>
    <n v="145350.70000000001"/>
    <n v="3430.43"/>
    <s v=""/>
    <m/>
    <s v="LENGTH OF STAY LOS"/>
    <s v="Open for longer than 7 days"/>
    <m/>
    <s v="6 days ago"/>
    <n v="48623.35"/>
    <s v="GEMS (NEW) EVO - EMERALD VALUE OPTION"/>
    <s v="MEDSCHEME FEE FOR SERVICE"/>
    <s v="Suspended"/>
    <s v="Unarine Mathuba"/>
    <s v="DA - PARTIAL PAYMENT"/>
    <x v="31"/>
    <n v="2025"/>
    <s v="Debit"/>
    <s v="R30,001 - R100,000"/>
    <n v="29"/>
    <s v="Current"/>
    <n v="48623.35"/>
    <n v="3430.43"/>
    <n v="29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72358/1"/>
    <s v="Mrs. NELISIWE BALINTABA"/>
    <s v="Prevashnee Govender"/>
    <s v="Lezaan Prinsloo"/>
    <s v="Billing"/>
    <s v="03 Nov 2025"/>
    <s v="27 Oct 2025"/>
    <s v="18 Nov 2025"/>
    <s v="November 2025"/>
    <n v="145350.70000000001"/>
    <n v="357"/>
    <s v=""/>
    <m/>
    <s v="DECLINED ICD"/>
    <s v="Open for longer than 7 days"/>
    <m/>
    <s v="6 days ago"/>
    <n v="48623.35"/>
    <s v="GEMS (NEW) EVO - EMERALD VALUE OPTION"/>
    <s v="MEDSCHEME FEE FOR SERVICE"/>
    <s v="Suspended"/>
    <s v="Unarine Mathuba"/>
    <s v="DA - PARTIAL PAYMENT"/>
    <x v="31"/>
    <n v="2025"/>
    <s v="Debit"/>
    <s v="R30,001 - R100,000"/>
    <n v="29"/>
    <s v="Current"/>
    <s v=""/>
    <n v="357"/>
    <n v="29"/>
    <s v="N"/>
    <s v="N"/>
    <s v="Hospital Billing Manager"/>
    <n v="6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2358/1"/>
    <s v="Mrs. NELISIWE BALINTABA"/>
    <s v="Prevashnee Govender"/>
    <s v="Lezaan Prinsloo"/>
    <s v="Billing"/>
    <s v="03 Nov 2025"/>
    <s v="27 Oct 2025"/>
    <s v="18 Nov 2025"/>
    <s v="November 2025"/>
    <n v="145350.70000000001"/>
    <n v="44718"/>
    <s v=""/>
    <m/>
    <s v="LEVEL OF CARE LOC"/>
    <s v="Open for longer than 7 days"/>
    <m/>
    <s v="6 days ago"/>
    <n v="48623.35"/>
    <s v="GEMS (NEW) EVO - EMERALD VALUE OPTION"/>
    <s v="MEDSCHEME FEE FOR SERVICE"/>
    <s v="Suspended"/>
    <s v="Unarine Mathuba"/>
    <s v="DA - PARTIAL PAYMENT"/>
    <x v="31"/>
    <n v="2025"/>
    <s v="Debit"/>
    <s v="R30,001 - R100,000"/>
    <n v="29"/>
    <s v="Current"/>
    <s v=""/>
    <n v="44718"/>
    <n v="29"/>
    <s v="N"/>
    <s v="N"/>
    <s v="Hospital Billing Manager"/>
    <n v="6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2358/1"/>
    <s v="Mrs. NELISIWE BALINTABA"/>
    <s v="Prevashnee Govender"/>
    <s v="Lezaan Prinsloo"/>
    <s v="Billing"/>
    <s v="03 Nov 2025"/>
    <s v="27 Oct 2025"/>
    <s v="19 Nov 2025"/>
    <s v="November 2025"/>
    <n v="145350.70000000001"/>
    <n v="357"/>
    <s v=""/>
    <m/>
    <s v="AUTHORISATION DECLINED"/>
    <s v="Open less than 7 days"/>
    <m/>
    <s v="6 days ago"/>
    <n v="48623.35"/>
    <s v="GEMS (NEW) EVO - EMERALD VALUE OPTION"/>
    <s v="MEDSCHEME FEE FOR SERVICE"/>
    <s v="Suspended"/>
    <s v="Unarine Mathuba"/>
    <s v="DA - PARTIAL PAYMENT"/>
    <x v="31"/>
    <n v="2025"/>
    <s v="Debit"/>
    <s v="R30,001 - R100,000"/>
    <n v="29"/>
    <s v="Current"/>
    <s v=""/>
    <n v="357"/>
    <n v="29"/>
    <s v="N"/>
    <s v="N"/>
    <s v="Hospital Billing Manager"/>
    <n v="6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2398/1"/>
    <s v="Mr. GAVIN PIETERSEN"/>
    <s v="Marsha Jansen"/>
    <s v="Marieta Venter"/>
    <s v="Billing"/>
    <s v="31 Oct 2025"/>
    <s v="26 Oct 2025"/>
    <s v="20 Nov 2025"/>
    <s v="November 2025"/>
    <n v="125308.9"/>
    <n v="2064.6999999999998"/>
    <s v=""/>
    <m/>
    <s v="BILLING CORRECTION"/>
    <s v="Open less than 7 days"/>
    <m/>
    <s v="6 days ago"/>
    <n v="2090.44"/>
    <s v="DISCOVERY ESSENTIAL CORE"/>
    <s v="DISCOVERY HEALTH"/>
    <s v="Suspended"/>
    <s v="Bontle Makhudu"/>
    <s v="DA - PARTIAL PAYMENT"/>
    <x v="21"/>
    <n v="2025"/>
    <s v="Debit"/>
    <s v="R1,001 - R5,000"/>
    <n v="30"/>
    <s v="2-3 Months"/>
    <n v="2090.44"/>
    <n v="2064.6999999999998"/>
    <n v="30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2402/1"/>
    <s v="Mr. IAN WEINSTEIN"/>
    <s v="Thuli Mavuso"/>
    <s v="Ashton Booysens"/>
    <s v="Billing"/>
    <s v="27 Oct 2025"/>
    <s v="21 Oct 2025"/>
    <s v="14 Nov 2025"/>
    <s v="November 2025"/>
    <n v="7948.45"/>
    <n v="10354.15"/>
    <s v=""/>
    <m/>
    <s v="LETTER OF MOTIVATION"/>
    <s v="Open for longer than 7 days"/>
    <s v="LOM - 1st Request (Query Update)"/>
    <s v="1 days ago"/>
    <n v="7948.45"/>
    <s v="DISCOVERY CLASSIC COMPREHENSIVE"/>
    <s v="DISCOVERY HEALTH"/>
    <s v="Suspended"/>
    <s v="Thabisa Mbovana"/>
    <s v="DA - PARTIAL PAYMENT"/>
    <x v="5"/>
    <n v="2025"/>
    <s v="Debit"/>
    <s v="R5,001 - R 30,000"/>
    <n v="35"/>
    <s v="2-3 Months"/>
    <n v="7948.45"/>
    <n v="10354.15"/>
    <n v="35"/>
    <s v="N"/>
    <s v="N"/>
    <s v="Hospital Billing Manager"/>
    <n v="1"/>
    <s v="N"/>
    <s v=""/>
    <m/>
    <m/>
    <s v="N"/>
    <s v=""/>
    <s v="Vishala"/>
    <s v="Y"/>
    <s v="N"/>
    <x v="2"/>
    <s v="BOC Billing Manager "/>
    <x v="5"/>
    <s v="BOC Manager &amp; Billing Manager"/>
    <x v="9"/>
    <m/>
  </r>
  <r>
    <s v="1018272454/1"/>
    <s v="Mrs. DINAH MOTLHABANE"/>
    <s v="Ashton Booysens"/>
    <s v="Lee-Ann Lottering"/>
    <s v="Billing"/>
    <s v="06 Nov 2025"/>
    <s v="22 Oct 2025"/>
    <s v="19 Nov 2025"/>
    <s v="November 2025"/>
    <n v="35786.050000000003"/>
    <n v="7806.4"/>
    <s v=""/>
    <m/>
    <s v="LENGTH OF STAY LOS"/>
    <s v="Open less than 7 days"/>
    <m/>
    <s v="5 days ago"/>
    <n v="33292.339999999997"/>
    <s v="GEMS (NEW) EMERALD"/>
    <s v="MEDSCHEME FEE FOR SERVICE"/>
    <s v="Suspended"/>
    <s v="Aycorn Manyama"/>
    <s v="DA - PARTIAL PAYMENT"/>
    <x v="3"/>
    <n v="2025"/>
    <s v="Debit"/>
    <s v="R30,001 - R100,000"/>
    <n v="34"/>
    <s v="2-3 Months"/>
    <n v="33292.339999999997"/>
    <n v="7806.4"/>
    <n v="34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14"/>
    <m/>
  </r>
  <r>
    <s v="1018272454/1"/>
    <s v="Mrs. DINAH MOTLHABANE"/>
    <s v="Ashton Booysens"/>
    <s v="Lee-Ann Lottering"/>
    <s v="Billing"/>
    <s v="06 Nov 2025"/>
    <s v="22 Oct 2025"/>
    <s v="19 Nov 2025"/>
    <s v="November 2025"/>
    <n v="35786.050000000003"/>
    <n v="25485.94"/>
    <s v=""/>
    <m/>
    <s v="INCORRECT CPT"/>
    <s v="Open less than 7 days"/>
    <m/>
    <s v="5 days ago"/>
    <n v="33292.339999999997"/>
    <s v="GEMS (NEW) EMERALD"/>
    <s v="MEDSCHEME FEE FOR SERVICE"/>
    <s v="Suspended"/>
    <s v="Aycorn Manyama"/>
    <s v="DA - PARTIAL PAYMENT"/>
    <x v="3"/>
    <n v="2025"/>
    <s v="Debit"/>
    <s v="R30,001 - R100,000"/>
    <n v="34"/>
    <s v="2-3 Months"/>
    <s v=""/>
    <n v="25485.94"/>
    <n v="34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72455/1"/>
    <s v="Miss. ELJANE CLOETE"/>
    <s v="Chazile Masuku"/>
    <s v="Nereth Vuma"/>
    <s v="SSC Controller"/>
    <s v="27 Oct 2025"/>
    <s v="17 Oct 2025"/>
    <s v="13 Nov 2025"/>
    <s v="November 2025"/>
    <n v="42594.73"/>
    <n v="4970.1000000000004"/>
    <s v=""/>
    <m/>
    <s v="BILLING CORRECTION"/>
    <s v="Open for longer than 7 days"/>
    <s v="Member Liable - Benefits Exceeded (Query Update)"/>
    <s v="1 days ago"/>
    <n v="4970.1000000000004"/>
    <s v="LA HEALTH MEDICAL SCHEME LA ACTIVE"/>
    <s v="DISCOVERY HEALTH"/>
    <s v="Suspended"/>
    <s v="ADMIN"/>
    <s v="DA - PARTIAL PAYMENT"/>
    <x v="22"/>
    <n v="2025"/>
    <s v="Debit"/>
    <s v="R1,001 - R5,000"/>
    <n v="39"/>
    <s v="2-3 Months"/>
    <n v="4970.1000000000004"/>
    <n v="4970.1000000000004"/>
    <n v="39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72468/1"/>
    <s v="Mrs. LEONIE SMITH"/>
    <s v="Richard Mashaba"/>
    <s v="Mashiya Ralarala"/>
    <s v="C9 Controller"/>
    <s v="21 Oct 2025"/>
    <s v="16 Oct 2025"/>
    <s v="23 Nov 2025"/>
    <s v="November 2025"/>
    <n v="1809.1"/>
    <n v="0"/>
    <s v=""/>
    <m/>
    <s v="Missing Amend / HCode"/>
    <s v="Open less than 7 days"/>
    <m/>
    <s v="2 days ago"/>
    <n v="1809.1"/>
    <s v="NETCARE MEDICAL SCHEME"/>
    <s v="DISCOVERY HEALTH"/>
    <s v="Suspended"/>
    <s v="Richard Mashaba"/>
    <s v="PRIVATE PORTION"/>
    <x v="38"/>
    <n v="2025"/>
    <s v="Debit"/>
    <s v="R1,001 - R5,000"/>
    <n v="40"/>
    <s v="2-3 Months"/>
    <n v="1809.1"/>
    <n v="0"/>
    <n v="40"/>
    <s v="N"/>
    <s v="N"/>
    <s v="Hospital Billing Manager"/>
    <n v="2"/>
    <s v="N"/>
    <s v=""/>
    <m/>
    <m/>
    <s v="N"/>
    <s v=""/>
    <s v="Vishala"/>
    <s v="Y"/>
    <s v="N"/>
    <x v="7"/>
    <s v="No Outcome loaded"/>
    <x v="1"/>
    <s v="No Escalation Identified"/>
    <x v="9"/>
    <m/>
  </r>
  <r>
    <s v="1018272480/1"/>
    <s v="Mr. ROGAN SWART"/>
    <s v="ADMIN"/>
    <s v="ADMIN"/>
    <s v="Administrator"/>
    <s v="23 Oct 2025"/>
    <s v="18 Oct 2025"/>
    <s v="24 Nov 2025"/>
    <s v="November 2025"/>
    <n v="8952.7999999999993"/>
    <n v="8952.7999999999993"/>
    <s v=""/>
    <m/>
    <s v="LATE PAR PENALTY"/>
    <s v="Open less than 7 days"/>
    <m/>
    <s v="1 days ago"/>
    <n v="8952.7999999999993"/>
    <s v="CAMAF ESSENTIAL"/>
    <s v="ETERNITY"/>
    <s v="Suspended"/>
    <s v="Jerze Hoff"/>
    <s v="MEDICAL AID CLUSTER 4"/>
    <x v="18"/>
    <n v="2025"/>
    <s v="Debit"/>
    <s v="R5,001 - R 30,000"/>
    <n v="38"/>
    <s v="2-3 Months"/>
    <n v="8952.7999999999993"/>
    <n v="8952.7999999999993"/>
    <n v="38"/>
    <s v="N"/>
    <s v="N"/>
    <s v="Hospital reception"/>
    <n v="1"/>
    <s v="N"/>
    <s v=""/>
    <m/>
    <m/>
    <s v="N"/>
    <s v=""/>
    <s v="Vishala"/>
    <s v="Y"/>
    <s v="N"/>
    <x v="2"/>
    <s v="No Outcome loaded"/>
    <x v="1"/>
    <s v="No Escalation Identified"/>
    <x v="10"/>
    <m/>
  </r>
  <r>
    <s v="1018272489/1"/>
    <s v="Mrs. THEODORA DONDASHE"/>
    <s v="Kim Van Der Walt"/>
    <s v="Maria Nel"/>
    <s v="Billing"/>
    <s v="03 Nov 2025"/>
    <s v="29 Oct 2025"/>
    <s v="14 Nov 2025"/>
    <s v="November 2025"/>
    <n v="67674.45"/>
    <n v="1765.09"/>
    <s v=""/>
    <m/>
    <s v="LENGTH OF STAY LOS"/>
    <s v="Open for longer than 7 days"/>
    <m/>
    <s v="2 days ago"/>
    <n v="5914.89"/>
    <s v="POLMED MARINE"/>
    <s v="MEDSCHEME FEE FOR SERVICE"/>
    <s v="Suspended"/>
    <s v="Thobile Pearl Zondi"/>
    <s v="DA - PARTIAL PAYMENT"/>
    <x v="7"/>
    <n v="2025"/>
    <s v="Debit"/>
    <s v="R5,001 - R 30,000"/>
    <n v="27"/>
    <s v="Current"/>
    <n v="5914.89"/>
    <n v="1765.09"/>
    <n v="27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2489/1"/>
    <s v="Mrs. THEODORA DONDASHE"/>
    <s v="Kim Van Der Walt"/>
    <s v="Maria Nel"/>
    <s v="Billing"/>
    <s v="03 Nov 2025"/>
    <s v="29 Oct 2025"/>
    <s v="14 Nov 2025"/>
    <s v="November 2025"/>
    <n v="67674.45"/>
    <n v="4149.8"/>
    <s v=""/>
    <m/>
    <s v="LEVEL OF CARE LOC"/>
    <s v="Open for longer than 7 days"/>
    <m/>
    <s v="2 days ago"/>
    <n v="5914.89"/>
    <s v="POLMED MARINE"/>
    <s v="MEDSCHEME FEE FOR SERVICE"/>
    <s v="Suspended"/>
    <s v="Thobile Pearl Zondi"/>
    <s v="DA - PARTIAL PAYMENT"/>
    <x v="7"/>
    <n v="2025"/>
    <s v="Debit"/>
    <s v="R5,001 - R 30,000"/>
    <n v="27"/>
    <s v="Current"/>
    <s v=""/>
    <n v="4149.8"/>
    <n v="27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2515/1"/>
    <s v="Mr. MARTHINUS BOTHA"/>
    <s v="Marlene Knell"/>
    <s v="Georgina Carroll"/>
    <s v="MHC"/>
    <s v="03 Nov 2025"/>
    <s v="30 Oct 2025"/>
    <s v="21 Nov 2025"/>
    <s v="November 2025"/>
    <n v="36524.42"/>
    <n v="24732.58"/>
    <s v=""/>
    <m/>
    <s v="PRICE FILE DISCREPANCY"/>
    <s v="Open less than 7 days"/>
    <m/>
    <s v="2 days ago"/>
    <n v="36158.620000000003"/>
    <s v="POLMED MARINE"/>
    <s v="MEDSCHEME FEE FOR SERVICE"/>
    <s v="Suspended"/>
    <s v="Siphesihle Ngcobo"/>
    <s v="DA - PARTIAL PAYMENT"/>
    <x v="17"/>
    <n v="2025"/>
    <s v="Debit"/>
    <s v="R30,001 - R100,000"/>
    <n v="26"/>
    <s v="Current"/>
    <n v="36158.620000000003"/>
    <n v="24732.58"/>
    <n v="26"/>
    <s v="N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4"/>
    <m/>
  </r>
  <r>
    <s v="1018272515/1"/>
    <s v="Mr. MARTHINUS BOTHA"/>
    <s v="Ahergeroeh Saayman"/>
    <s v="Amaarah Doutie"/>
    <s v="Billing"/>
    <s v="03 Nov 2025"/>
    <s v="30 Oct 2025"/>
    <s v="21 Nov 2025"/>
    <s v="November 2025"/>
    <n v="36524.42"/>
    <n v="11402.85"/>
    <s v=""/>
    <m/>
    <s v="LEVEL OF CARE LOC"/>
    <s v="Open less than 7 days"/>
    <m/>
    <s v="2 days ago"/>
    <n v="36158.620000000003"/>
    <s v="POLMED MARINE"/>
    <s v="MEDSCHEME FEE FOR SERVICE"/>
    <s v="Suspended"/>
    <s v="Siphesihle Ngcobo"/>
    <s v="DA - PARTIAL PAYMENT"/>
    <x v="17"/>
    <n v="2025"/>
    <s v="Debit"/>
    <s v="R30,001 - R100,000"/>
    <n v="26"/>
    <s v="Current"/>
    <s v=""/>
    <n v="11402.85"/>
    <n v="26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72515/1"/>
    <s v="Mr. MARTHINUS BOTHA"/>
    <s v="Marlene Knell"/>
    <s v="Georgina Carroll"/>
    <s v="MHC"/>
    <s v="03 Nov 2025"/>
    <s v="30 Oct 2025"/>
    <s v="21 Nov 2025"/>
    <s v="November 2025"/>
    <n v="36524.42"/>
    <n v="24732.58"/>
    <s v=""/>
    <m/>
    <s v="NAPPI CODE ISSUE"/>
    <s v="Open less than 7 days"/>
    <m/>
    <s v="2 days ago"/>
    <n v="36158.620000000003"/>
    <s v="POLMED MARINE"/>
    <s v="MEDSCHEME FEE FOR SERVICE"/>
    <s v="Suspended"/>
    <s v="Siphesihle Ngcobo"/>
    <s v="DA - PARTIAL PAYMENT"/>
    <x v="17"/>
    <n v="2025"/>
    <s v="Debit"/>
    <s v="R30,001 - R100,000"/>
    <n v="26"/>
    <s v="Current"/>
    <s v=""/>
    <n v="24732.58"/>
    <n v="26"/>
    <s v="N"/>
    <s v="N"/>
    <s v="MHC team"/>
    <n v="2"/>
    <s v="Y"/>
    <s v=""/>
    <m/>
    <m/>
    <s v="N"/>
    <s v=""/>
    <s v="Gavin"/>
    <s v="Y"/>
    <s v="N"/>
    <x v="7"/>
    <s v="No Outcome loaded"/>
    <x v="2"/>
    <s v="RD's, RFM, FD, MD, SSC"/>
    <x v="11"/>
    <m/>
  </r>
  <r>
    <s v="1018272515/1"/>
    <s v="Mr. MARTHINUS BOTHA"/>
    <s v="Ahergeroeh Saayman"/>
    <s v="Amaarah Doutie"/>
    <s v="Billing"/>
    <s v="03 Nov 2025"/>
    <s v="30 Oct 2025"/>
    <s v="21 Nov 2025"/>
    <s v="November 2025"/>
    <n v="36524.42"/>
    <n v="11402.85"/>
    <s v=""/>
    <m/>
    <s v="LENGTH OF STAY LOS"/>
    <s v="Open less than 7 days"/>
    <m/>
    <s v="2 days ago"/>
    <n v="36158.620000000003"/>
    <s v="POLMED MARINE"/>
    <s v="MEDSCHEME FEE FOR SERVICE"/>
    <s v="Suspended"/>
    <s v="Siphesihle Ngcobo"/>
    <s v="DA - PARTIAL PAYMENT"/>
    <x v="17"/>
    <n v="2025"/>
    <s v="Debit"/>
    <s v="R30,001 - R100,000"/>
    <n v="26"/>
    <s v="Current"/>
    <s v=""/>
    <n v="11402.85"/>
    <n v="26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72520/1"/>
    <s v="Mrs. CATHARINA WOLHUTER"/>
    <s v="Bontle Makhudu"/>
    <s v="Trevlin Beharie"/>
    <s v="SSC Controller"/>
    <s v="23 Oct 2025"/>
    <s v="16 Oct 2025"/>
    <s v="11 Nov 2025"/>
    <s v="November 2025"/>
    <n v="8601.4699999999993"/>
    <n v="2621.95"/>
    <s v=""/>
    <m/>
    <s v="Medication needs motivation"/>
    <s v="Open for longer than 14 days"/>
    <m/>
    <s v="14 days ago"/>
    <n v="2631.43"/>
    <s v="MEDIHELP (NEW) DIMENSION PRIME 3"/>
    <s v="MEDIHELP"/>
    <s v="Suspended"/>
    <s v="Bontle Makhudu"/>
    <s v="MEDICAL AID CLUSTER 4"/>
    <x v="21"/>
    <n v="2025"/>
    <s v="Debit"/>
    <s v="R1,001 - R5,000"/>
    <n v="40"/>
    <s v="2-3 Months"/>
    <n v="2631.43"/>
    <n v="2621.95"/>
    <n v="40"/>
    <s v="N"/>
    <s v="N"/>
    <s v="Pharmacy"/>
    <n v="14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72570/1"/>
    <s v="Mrs. MARIA ELS"/>
    <s v="Kaajal Sewbhajan"/>
    <s v="Erika De Klerk"/>
    <s v="SSC Supervisor"/>
    <s v="04 Nov 2025"/>
    <s v="30 Oct 2025"/>
    <s v="13 Nov 2025"/>
    <s v="November 2025"/>
    <n v="367864.64"/>
    <n v="4834.2"/>
    <s v=""/>
    <m/>
    <s v="AM PM Admission or Discharge"/>
    <s v="Open for longer than 7 days"/>
    <s v="Journal Required - Am/Pm/IWT (Query Update)"/>
    <s v="6 days ago"/>
    <n v="7516.21"/>
    <s v="DISCOVERY CLASSIC COMPREHENSIVE"/>
    <s v="DISCOVERY HEALTH"/>
    <s v="Suspended"/>
    <s v="Kaajal Sewbhajan"/>
    <s v="DA - PARTIAL PAYMENT"/>
    <x v="21"/>
    <n v="2025"/>
    <s v="Debit"/>
    <s v="R5,001 - R 30,000"/>
    <n v="26"/>
    <s v="Current"/>
    <n v="7516.21"/>
    <n v="4834.2"/>
    <n v="26"/>
    <s v="N"/>
    <s v="N"/>
    <s v="Debtor controller"/>
    <n v="6"/>
    <s v="N"/>
    <s v=""/>
    <m/>
    <m/>
    <s v="N"/>
    <s v=""/>
    <s v="Vishala"/>
    <s v="Y"/>
    <s v="N"/>
    <x v="4"/>
    <s v="Debtors Controller "/>
    <x v="1"/>
    <s v="No Escalation Identified"/>
    <x v="9"/>
    <m/>
  </r>
  <r>
    <s v="1018272570/1"/>
    <s v="Mrs. MARIA ELS"/>
    <s v="Marsha Jansen"/>
    <s v="Marieta Venter"/>
    <s v="Billing"/>
    <s v="04 Nov 2025"/>
    <s v="30 Oct 2025"/>
    <s v="13 Nov 2025"/>
    <s v="November 2025"/>
    <n v="367864.64"/>
    <n v="2621.95"/>
    <s v=""/>
    <m/>
    <s v="AUTHORISATION DECLINED"/>
    <s v="Open for longer than 7 days"/>
    <m/>
    <s v="6 days ago"/>
    <n v="7516.21"/>
    <s v="DISCOVERY CLASSIC COMPREHENSIVE"/>
    <s v="DISCOVERY HEALTH"/>
    <s v="Suspended"/>
    <s v="Kaajal Sewbhajan"/>
    <s v="DA - PARTIAL PAYMENT"/>
    <x v="21"/>
    <n v="2025"/>
    <s v="Debit"/>
    <s v="R5,001 - R 30,000"/>
    <n v="26"/>
    <s v="Current"/>
    <s v=""/>
    <n v="2621.95"/>
    <n v="26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72577/1"/>
    <s v="Mr. TSHEPO BALOYI"/>
    <s v="Jan Swanepoel"/>
    <s v="Reginah Maswanganye"/>
    <s v="Billing"/>
    <s v="23 Oct 2025"/>
    <s v="20 Oct 2025"/>
    <s v="06 Nov 2025"/>
    <s v="November 2025"/>
    <n v="65647.89"/>
    <n v="44375.45"/>
    <s v=""/>
    <m/>
    <s v="DIAGNOSTIC RESULTS REQUIRED"/>
    <s v="Open for longer than 14 days"/>
    <s v="Follow Up 7 Days (Query Update)"/>
    <s v="3 days ago"/>
    <n v="40314.699999999997"/>
    <s v="DISCOVERY CLASSIC DELTA SAVER"/>
    <s v="DISCOVERY HEALTH"/>
    <s v="Suspended"/>
    <s v="Mayroenisha Amoojee"/>
    <s v="DA - PARTIAL PAYMENT"/>
    <x v="33"/>
    <n v="2025"/>
    <s v="Debit"/>
    <s v="R30,001 - R100,000"/>
    <n v="36"/>
    <s v="2-3 Months"/>
    <n v="40314.699999999997"/>
    <n v="44375.45"/>
    <n v="36"/>
    <s v="N"/>
    <s v="N"/>
    <s v="Hospital Billing Manager"/>
    <n v="3"/>
    <s v="N"/>
    <s v=""/>
    <m/>
    <m/>
    <s v="N"/>
    <s v=""/>
    <s v="Vishala"/>
    <s v="Y"/>
    <s v="N"/>
    <x v="8"/>
    <s v="BOC Equery Stream  "/>
    <x v="2"/>
    <s v="RD's, RFM, FD, MD, SSC"/>
    <x v="14"/>
    <m/>
  </r>
  <r>
    <s v="1018272577/1"/>
    <s v="Mr. TSHEPO BALOYI"/>
    <s v="Jan Swanepoel"/>
    <s v="Reginah Maswanganye"/>
    <s v="Billing"/>
    <s v="23 Oct 2025"/>
    <s v="20 Oct 2025"/>
    <s v="06 Nov 2025"/>
    <s v="November 2025"/>
    <n v="65647.89"/>
    <n v="65647.89"/>
    <s v=""/>
    <m/>
    <s v="Level of Care LOC"/>
    <s v="Open for longer than 14 days"/>
    <s v="Escalation - BOC Billing Manager (Query Update)"/>
    <s v="3 days ago"/>
    <n v="40314.699999999997"/>
    <s v="DISCOVERY CLASSIC DELTA SAVER"/>
    <s v="DISCOVERY HEALTH"/>
    <s v="Suspended"/>
    <s v="Mayroenisha Amoojee"/>
    <s v="DA - PARTIAL PAYMENT"/>
    <x v="33"/>
    <n v="2025"/>
    <s v="Debit"/>
    <s v="R30,001 - R100,000"/>
    <n v="36"/>
    <s v="2-3 Months"/>
    <s v=""/>
    <n v="65647.89"/>
    <n v="36"/>
    <s v="N"/>
    <s v="N"/>
    <s v="Hospital Billing Manager"/>
    <n v="3"/>
    <s v="Y"/>
    <s v=""/>
    <m/>
    <m/>
    <s v="N"/>
    <s v=""/>
    <s v="Vishala"/>
    <s v="Y"/>
    <s v="N"/>
    <x v="8"/>
    <e v="#N/A"/>
    <x v="2"/>
    <s v="RD's, RFM, FD, MD, SSC"/>
    <x v="11"/>
    <m/>
  </r>
  <r>
    <s v="1018272577/1"/>
    <s v="Mr. TSHEPO BALOYI"/>
    <s v="Jan Swanepoel"/>
    <s v="Reginah Maswanganye"/>
    <s v="Billing"/>
    <s v="23 Oct 2025"/>
    <s v="20 Oct 2025"/>
    <s v="06 Nov 2025"/>
    <s v="November 2025"/>
    <n v="65647.89"/>
    <n v="44375.45"/>
    <s v=""/>
    <m/>
    <s v="LENGTH OF STAY LOS"/>
    <s v="Open for longer than 14 days"/>
    <m/>
    <s v="3 days ago"/>
    <n v="40314.699999999997"/>
    <s v="DISCOVERY CLASSIC DELTA SAVER"/>
    <s v="DISCOVERY HEALTH"/>
    <s v="Suspended"/>
    <s v="Mayroenisha Amoojee"/>
    <s v="DA - PARTIAL PAYMENT"/>
    <x v="33"/>
    <n v="2025"/>
    <s v="Debit"/>
    <s v="R30,001 - R100,000"/>
    <n v="36"/>
    <s v="2-3 Months"/>
    <s v=""/>
    <n v="44375.45"/>
    <n v="36"/>
    <s v="N"/>
    <s v="N"/>
    <s v="Hospital Billing Manager"/>
    <n v="3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2631/1"/>
    <s v="Mr. SAREL VALASHIYA"/>
    <s v="Jan Swanepoel"/>
    <s v="Reginah Maswanganye"/>
    <s v="Billing"/>
    <s v="24 Oct 2025"/>
    <s v="18 Oct 2025"/>
    <s v="18 Nov 2025"/>
    <s v="November 2025"/>
    <n v="18933.68"/>
    <n v="14749.02"/>
    <s v=""/>
    <m/>
    <s v="AUTHORISATION DECLINED"/>
    <s v="Open for longer than 7 days"/>
    <s v="LOM - 1st Request (Query Update)"/>
    <s v="4 days ago"/>
    <n v="18933.68"/>
    <s v="GEMS TANZANITE ONE"/>
    <s v="MEDSCHEME FEE FOR SERVICE"/>
    <s v="Suspended"/>
    <s v="Patricia Pillay"/>
    <s v="DA - PARTIAL PAYMENT"/>
    <x v="32"/>
    <n v="2025"/>
    <s v="Debit"/>
    <s v="R5,001 - R 30,000"/>
    <n v="38"/>
    <s v="2-3 Months"/>
    <n v="18933.68"/>
    <n v="14749.02"/>
    <n v="38"/>
    <s v="N"/>
    <s v="N"/>
    <s v="Hospital Billing Manager"/>
    <n v="4"/>
    <s v="N"/>
    <s v=""/>
    <m/>
    <m/>
    <s v="N"/>
    <s v=""/>
    <s v="Vishala"/>
    <s v="Y"/>
    <s v="N"/>
    <x v="8"/>
    <s v="BOC Billing Manager "/>
    <x v="5"/>
    <s v="BOC Manager &amp; Billing Manager"/>
    <x v="13"/>
    <m/>
  </r>
  <r>
    <s v="1018272631/1"/>
    <s v="Mr. SAREL VALASHIYA"/>
    <s v="Patricia Pillay"/>
    <s v="Trevlin Beharie"/>
    <s v="SSC Controller"/>
    <s v="24 Oct 2025"/>
    <s v="18 Oct 2025"/>
    <s v="18 Nov 2025"/>
    <s v="November 2025"/>
    <n v="18933.68"/>
    <n v="3007"/>
    <s v=""/>
    <m/>
    <s v="MEDSCHEME 008"/>
    <s v="Open for longer than 7 days"/>
    <m/>
    <s v="4 days ago"/>
    <n v="18933.68"/>
    <s v="GEMS TANZANITE ONE"/>
    <s v="MEDSCHEME FEE FOR SERVICE"/>
    <s v="Suspended"/>
    <s v="Patricia Pillay"/>
    <s v="DA - PARTIAL PAYMENT"/>
    <x v="32"/>
    <n v="2025"/>
    <s v="Debit"/>
    <s v="R5,001 - R 30,000"/>
    <n v="38"/>
    <s v="2-3 Months"/>
    <s v=""/>
    <n v="3007"/>
    <n v="38"/>
    <s v="N"/>
    <s v="N"/>
    <e v="#N/A"/>
    <n v="4"/>
    <s v="Y"/>
    <s v=""/>
    <m/>
    <m/>
    <s v="N"/>
    <s v=""/>
    <e v="#N/A"/>
    <s v="Y"/>
    <s v="N"/>
    <x v="8"/>
    <s v="No Outcome loaded"/>
    <x v="1"/>
    <s v="No Escalation Identified"/>
    <x v="11"/>
    <m/>
  </r>
  <r>
    <s v="1018272674/1"/>
    <s v="Ms. NONDUDUZO BUTHELEZI"/>
    <s v="Ashton Booysens"/>
    <s v="Lee-Ann Lottering"/>
    <s v="Billing"/>
    <s v="03 Nov 2025"/>
    <s v="29 Oct 2025"/>
    <s v="16 Nov 2025"/>
    <s v="November 2025"/>
    <n v="163374.88"/>
    <n v="163374.88"/>
    <s v=""/>
    <m/>
    <s v="DA REJECTION"/>
    <s v="Open for longer than 7 days"/>
    <m/>
    <s v="0 days ago"/>
    <n v="163374.88"/>
    <s v="NETCARE MEDICAL SCHEME"/>
    <s v="DISCOVERY HEALTH"/>
    <s v="Suspended"/>
    <s v="Richard Mashaba"/>
    <s v="DA - NO PAYMENT"/>
    <x v="2"/>
    <n v="2025"/>
    <s v="Debit"/>
    <s v="R100,001 - R1,000,000"/>
    <n v="27"/>
    <s v="Current"/>
    <n v="163374.88"/>
    <n v="163374.88"/>
    <n v="27"/>
    <s v="N"/>
    <s v="N"/>
    <s v="MHC team"/>
    <n v="0"/>
    <s v="N"/>
    <s v=""/>
    <m/>
    <m/>
    <s v="N"/>
    <s v=""/>
    <s v="Gavin"/>
    <s v="Y"/>
    <s v="N"/>
    <x v="2"/>
    <s v="No Outcome loaded"/>
    <x v="6"/>
    <s v="BOC Manager, Billing Efficiency Manager &amp; Head of MHC"/>
    <x v="12"/>
    <m/>
  </r>
  <r>
    <s v="1018272674/1"/>
    <s v="Ms. NONDUDUZO BUTHELEZI"/>
    <s v="Ashton Booysens"/>
    <s v="Lee-Ann Lottering"/>
    <s v="Billing"/>
    <s v="03 Nov 2025"/>
    <s v="29 Oct 2025"/>
    <s v="20 Nov 2025"/>
    <s v="November 2025"/>
    <n v="163374.88"/>
    <n v="163374.88"/>
    <s v=""/>
    <m/>
    <s v="NO AUTHORIZATION"/>
    <s v="Open less than 7 days"/>
    <s v="Follow Up 7 Days (Query Update)"/>
    <s v="0 days ago"/>
    <n v="163374.88"/>
    <s v="NETCARE MEDICAL SCHEME"/>
    <s v="DISCOVERY HEALTH"/>
    <s v="Suspended"/>
    <s v="Richard Mashaba"/>
    <s v="DA - NO PAYMENT"/>
    <x v="2"/>
    <n v="2025"/>
    <s v="Debit"/>
    <s v="R100,001 - R1,000,000"/>
    <n v="27"/>
    <s v="Current"/>
    <s v=""/>
    <s v=""/>
    <n v="27"/>
    <s v="N"/>
    <s v="N"/>
    <s v="Hospital Billing Manager"/>
    <n v="0"/>
    <s v="Y"/>
    <s v=""/>
    <m/>
    <m/>
    <s v="N"/>
    <s v=""/>
    <s v="Vishala"/>
    <s v="Y"/>
    <s v="N"/>
    <x v="2"/>
    <s v="BOC Equery Stream  "/>
    <x v="5"/>
    <s v="BOC Manager &amp; Billing Manager"/>
    <x v="11"/>
    <m/>
  </r>
  <r>
    <s v="1018272687/1"/>
    <s v="Miss. LIZA POTGIETER"/>
    <s v="Sarita Liebenberg"/>
    <s v="Maletje Griesel"/>
    <s v="Billing"/>
    <s v="21 Oct 2025"/>
    <s v="15 Oct 2025"/>
    <s v="10 Nov 2025"/>
    <s v="November 2025"/>
    <n v="1079.95"/>
    <n v="1079.95"/>
    <s v=""/>
    <m/>
    <s v="Declined CPT"/>
    <s v="Open for longer than 14 days"/>
    <m/>
    <s v="6 days ago"/>
    <n v="1079.4000000000001"/>
    <s v="BONITAS MEDICAL FUND STANDARD (NEW)"/>
    <s v="*UNKNOWN"/>
    <s v="Active"/>
    <s v="Elizabeth Basson"/>
    <s v="DA - PARTIAL PAYMENT"/>
    <x v="34"/>
    <n v="2025"/>
    <s v="Debit"/>
    <s v="R1,001 - R5,000"/>
    <n v="41"/>
    <s v="2-3 Months"/>
    <n v="1079.4000000000001"/>
    <n v="1079.95"/>
    <n v="41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2744/1"/>
    <s v="Mr. VINODH RAMNATH"/>
    <s v="Kim Van Der Walt"/>
    <s v="Maria Nel"/>
    <s v="Billing"/>
    <s v="27 Oct 2025"/>
    <s v="15 Oct 2025"/>
    <s v="13 Nov 2025"/>
    <s v="November 2025"/>
    <n v="6960.4"/>
    <n v="6937.4"/>
    <s v=""/>
    <m/>
    <s v="DIAGNOSTIC RESULTS REQUIRED"/>
    <s v="Open for longer than 7 days"/>
    <m/>
    <s v="13 days ago"/>
    <n v="6937.4"/>
    <s v="DISCOVERY CLASSIC DELTA SAVER"/>
    <s v="DISCOVERY HEALTH"/>
    <s v="Suspended"/>
    <s v="ADMIN"/>
    <s v="DA - PARTIAL PAYMENT"/>
    <x v="7"/>
    <n v="2025"/>
    <s v="Debit"/>
    <s v="R5,001 - R 30,000"/>
    <n v="41"/>
    <s v="2-3 Months"/>
    <n v="6937.4"/>
    <n v="6937.4"/>
    <n v="41"/>
    <s v="N"/>
    <s v="N"/>
    <s v="Hospital Billing Manager"/>
    <n v="13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72770/1"/>
    <s v="Mrs. YVONNE VAN NIEKERK"/>
    <s v="Patricia Pillay"/>
    <s v="Trevlin Beharie"/>
    <s v="SSC Controller"/>
    <s v="24 Oct 2025"/>
    <s v="20 Oct 2025"/>
    <s v="31 Oct 2025"/>
    <s v="October 2025"/>
    <n v="28580.26"/>
    <n v="2109.65"/>
    <s v=""/>
    <m/>
    <s v="LEVEL OF CARE LOC"/>
    <s v="Open for longer than 14 days"/>
    <m/>
    <s v="14 days ago"/>
    <n v="2109.65"/>
    <s v="FEDHEALTH FLEXIFED3"/>
    <s v="MEDSCHEME"/>
    <s v="Suspended"/>
    <s v="Patricia Pillay"/>
    <s v="DA - PARTIAL PAYMENT"/>
    <x v="21"/>
    <n v="2025"/>
    <s v="Debit"/>
    <s v="R1,001 - R5,000"/>
    <n v="36"/>
    <s v="2-3 Months"/>
    <n v="2109.65"/>
    <n v="2109.65"/>
    <n v="36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2834/1"/>
    <s v="Mr. JAMES SAUNDERS"/>
    <s v="Neo Malema"/>
    <s v="Elize Jongbloed"/>
    <s v="SSC Controller"/>
    <s v="04 Nov 2025"/>
    <s v="28 Oct 2025"/>
    <s v="20 Nov 2025"/>
    <s v="November 2025"/>
    <n v="102153.15"/>
    <n v="4834.2"/>
    <s v=""/>
    <m/>
    <s v="AM PM Admission or Discharge"/>
    <s v="Open less than 7 days"/>
    <m/>
    <s v="1 days ago"/>
    <n v="10034.200000000001"/>
    <s v="TSOGO SUN GROUP MEDICAL SCHEME CLASSIC COMPREHENSIVE PLAN"/>
    <s v="DISCOVERY HEALTH"/>
    <s v="Suspended"/>
    <s v="Neo Malema"/>
    <s v="DA - PARTIAL PAYMENT"/>
    <x v="8"/>
    <n v="2025"/>
    <s v="Debit"/>
    <s v="R5,001 - R 30,000"/>
    <n v="28"/>
    <s v="Current"/>
    <n v="10034.200000000001"/>
    <n v="4834.2"/>
    <n v="28"/>
    <s v="N"/>
    <s v="N"/>
    <s v="Debtor controller"/>
    <n v="1"/>
    <s v="N"/>
    <s v=""/>
    <m/>
    <m/>
    <s v="N"/>
    <s v=""/>
    <s v="Vishala"/>
    <s v="Y"/>
    <s v="N"/>
    <x v="6"/>
    <s v="No Outcome loaded"/>
    <x v="1"/>
    <s v="No Escalation Identified"/>
    <x v="13"/>
    <m/>
  </r>
  <r>
    <s v="1018272923/1"/>
    <s v="Ms. FELICIA SIXPENCE NYELEKA"/>
    <s v="Prithie Taksing"/>
    <s v="Melissa Phali"/>
    <s v="Billing"/>
    <s v="03 Nov 2025"/>
    <s v="23 Oct 2025"/>
    <s v="18 Nov 2025"/>
    <s v="November 2025"/>
    <n v="136877.26"/>
    <n v="26582.14"/>
    <s v=""/>
    <m/>
    <s v="INCORRECT CPT"/>
    <s v="Open for longer than 7 days"/>
    <m/>
    <s v="8 days ago"/>
    <n v="101015.15"/>
    <s v="GEMS (NEW) EVO - EMERALD VALUE OPTION"/>
    <s v="MEDSCHEME FEE FOR SERVICE"/>
    <s v="Suspended"/>
    <s v="Tsholofelo Podile"/>
    <s v="DA - PARTIAL PAYMENT"/>
    <x v="8"/>
    <n v="2025"/>
    <s v="Debit"/>
    <s v="R100,001 - R1,000,000"/>
    <n v="33"/>
    <s v="2-3 Months"/>
    <n v="101015.15"/>
    <n v="26582.14"/>
    <n v="33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72923/1"/>
    <s v="Ms. FELICIA SIXPENCE NYELEKA"/>
    <s v="Tsholofelo Podile"/>
    <s v="Elize Jongbloed"/>
    <s v="SSC Controller"/>
    <s v="03 Nov 2025"/>
    <s v="23 Oct 2025"/>
    <s v="18 Nov 2025"/>
    <s v="November 2025"/>
    <n v="136877.26"/>
    <n v="1588.52"/>
    <s v=""/>
    <m/>
    <s v="MEDSCHEME 008"/>
    <s v="Open for longer than 7 days"/>
    <m/>
    <s v="8 days ago"/>
    <n v="101015.15"/>
    <s v="GEMS (NEW) EVO - EMERALD VALUE OPTION"/>
    <s v="MEDSCHEME FEE FOR SERVICE"/>
    <s v="Suspended"/>
    <s v="Tsholofelo Podile"/>
    <s v="DA - PARTIAL PAYMENT"/>
    <x v="8"/>
    <n v="2025"/>
    <s v="Debit"/>
    <s v="R100,001 - R1,000,000"/>
    <n v="33"/>
    <s v="2-3 Months"/>
    <s v=""/>
    <n v="1588.52"/>
    <n v="33"/>
    <s v="N"/>
    <s v="N"/>
    <e v="#N/A"/>
    <n v="8"/>
    <s v="Y"/>
    <s v=""/>
    <m/>
    <m/>
    <s v="N"/>
    <s v=""/>
    <e v="#N/A"/>
    <s v="Y"/>
    <s v="N"/>
    <x v="6"/>
    <s v="No Outcome loaded"/>
    <x v="1"/>
    <s v="No Escalation Identified"/>
    <x v="11"/>
    <m/>
  </r>
  <r>
    <s v="1018272923/1"/>
    <s v="Ms. FELICIA SIXPENCE NYELEKA"/>
    <s v="Prithie Taksing"/>
    <s v="Melissa Phali"/>
    <s v="Billing"/>
    <s v="03 Nov 2025"/>
    <s v="23 Oct 2025"/>
    <s v="18 Nov 2025"/>
    <s v="November 2025"/>
    <n v="136877.26"/>
    <n v="3323"/>
    <s v=""/>
    <m/>
    <s v="DECLINED ICD"/>
    <s v="Open for longer than 7 days"/>
    <m/>
    <s v="8 days ago"/>
    <n v="101015.15"/>
    <s v="GEMS (NEW) EVO - EMERALD VALUE OPTION"/>
    <s v="MEDSCHEME FEE FOR SERVICE"/>
    <s v="Suspended"/>
    <s v="Tsholofelo Podile"/>
    <s v="DA - PARTIAL PAYMENT"/>
    <x v="8"/>
    <n v="2025"/>
    <s v="Debit"/>
    <s v="R100,001 - R1,000,000"/>
    <n v="33"/>
    <s v="2-3 Months"/>
    <s v=""/>
    <n v="3323"/>
    <n v="33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2941/1"/>
    <s v="Mrs. KAREN DELAGEY"/>
    <s v="Mponeng Ntsihele"/>
    <s v="Geneveve Sampson"/>
    <s v="Medicross Controller"/>
    <s v="20 Oct 2025"/>
    <s v="16 Oct 2025"/>
    <s v="31 Oct 2025"/>
    <s v="October 2025"/>
    <n v="4359.29"/>
    <n v="4358.74"/>
    <s v=""/>
    <m/>
    <s v="MEDSCHEME 008"/>
    <s v="Open for longer than 14 days"/>
    <m/>
    <s v="7 days ago"/>
    <n v="4358.74"/>
    <s v="MEDSHIELD MEDICAL SCHEME MEDIVALUE COMPACT"/>
    <s v="MEDSCHEME"/>
    <s v="Suspended"/>
    <s v="Mponeng Ntsihele"/>
    <s v="DA - PARTIAL PAYMENT"/>
    <x v="13"/>
    <n v="2025"/>
    <s v="Debit"/>
    <s v="R1,001 - R5,000"/>
    <n v="40"/>
    <s v="2-3 Months"/>
    <n v="4358.74"/>
    <n v="4358.74"/>
    <n v="40"/>
    <s v="N"/>
    <s v="N"/>
    <e v="#N/A"/>
    <n v="7"/>
    <s v="N"/>
    <s v=""/>
    <m/>
    <m/>
    <e v="#N/A"/>
    <s v=""/>
    <e v="#N/A"/>
    <s v="Y"/>
    <s v="N"/>
    <x v="6"/>
    <s v="No Outcome loaded"/>
    <x v="1"/>
    <s v="No Escalation Identified"/>
    <x v="6"/>
    <m/>
  </r>
  <r>
    <s v="1018272959/1"/>
    <s v="Mr. NIZAM ABUBAKER"/>
    <s v="Ashton Booysens"/>
    <s v="Lee-Ann Lottering"/>
    <s v="Billing"/>
    <s v="23 Oct 2025"/>
    <s v="17 Oct 2025"/>
    <s v="14 Nov 2025"/>
    <s v="November 2025"/>
    <n v="2698.06"/>
    <n v="2698.06"/>
    <s v=""/>
    <m/>
    <s v="AUTHORISATION DECLINED"/>
    <s v="Open for longer than 7 days"/>
    <m/>
    <s v="10 days ago"/>
    <n v="2698.06"/>
    <s v="DISCOVERY CLASSIC CORE"/>
    <s v="DISCOVERY HEALTH"/>
    <s v="Suspended"/>
    <s v="Thabo Kwanaite"/>
    <s v="DA - PARTIAL PAYMENT"/>
    <x v="3"/>
    <n v="2025"/>
    <s v="Debit"/>
    <s v="R1,001 - R5,000"/>
    <n v="39"/>
    <s v="2-3 Months"/>
    <n v="2698.06"/>
    <n v="2698.06"/>
    <n v="39"/>
    <s v="N"/>
    <s v="N"/>
    <s v="Hospital Billing Manager"/>
    <n v="10"/>
    <s v="N"/>
    <s v="N"/>
    <m/>
    <m/>
    <s v="N"/>
    <s v=""/>
    <s v="Vishala"/>
    <s v="Y"/>
    <s v="N"/>
    <x v="2"/>
    <s v="No Outcome loaded"/>
    <x v="3"/>
    <s v="BOC Efficiency Manager, Head Of MHC, Heead of PAM, Hospital Exec, Billing Exec, SSC"/>
    <x v="6"/>
    <m/>
  </r>
  <r>
    <s v="1018273039/1"/>
    <s v="Mrs. ANN BARNES"/>
    <s v="ADMIN"/>
    <s v="ADMIN"/>
    <s v="Administrator"/>
    <s v="17 Oct 2025"/>
    <s v="14 Oct 2025"/>
    <s v="16 Nov 2025"/>
    <s v="November 2025"/>
    <n v="2166.79"/>
    <n v="0"/>
    <s v=""/>
    <m/>
    <s v="Missing Amend / HCode"/>
    <s v="Open for longer than 7 days"/>
    <m/>
    <s v="9 days ago"/>
    <n v="2166.79"/>
    <s v="DISCOVERY CLASSIC DELTA SAVER"/>
    <s v="DISCOVERY HEALTH"/>
    <s v="Suspended"/>
    <s v="ADMIN"/>
    <s v="PRIVATE PORTION"/>
    <x v="43"/>
    <n v="2025"/>
    <s v="Debit"/>
    <s v="R1,001 - R5,000"/>
    <n v="42"/>
    <s v="2-3 Months"/>
    <n v="2166.79"/>
    <n v="0"/>
    <n v="42"/>
    <s v="N"/>
    <s v="N"/>
    <s v="Hospital Billing Manager"/>
    <n v="9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73078/1"/>
    <s v="Mrs. VUYISWA NONYINGA"/>
    <s v="Heidi Abdoulilah"/>
    <s v="Ellie Dunn"/>
    <s v="Billing"/>
    <s v="23 Oct 2025"/>
    <s v="19 Oct 2025"/>
    <s v="21 Nov 2025"/>
    <s v="November 2025"/>
    <n v="28240.28"/>
    <n v="28240.28"/>
    <s v=""/>
    <m/>
    <s v="LENGTH OF STAY LOS"/>
    <s v="Open less than 7 days"/>
    <m/>
    <s v="2 days ago"/>
    <n v="28240.28"/>
    <s v="GEMS (NEW) RUBY"/>
    <s v="MEDSCHEME FEE FOR SERVICE"/>
    <s v="Suspended"/>
    <s v="Mduduzi Mkwanazi"/>
    <s v="MEDICAL AID CLUSTER 2"/>
    <x v="15"/>
    <n v="2025"/>
    <s v="Debit"/>
    <s v="R5,001 - R 30,000"/>
    <n v="37"/>
    <s v="2-3 Months"/>
    <n v="28240.28"/>
    <n v="28240.28"/>
    <n v="3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273107/1"/>
    <s v="Mr. IAN CROOKE"/>
    <s v="Londiwe Nolusio Shabalala"/>
    <s v="Crista McDermid"/>
    <s v="Billing"/>
    <s v="13 Nov 2025"/>
    <s v="15 Oct 2025"/>
    <s v="18 Nov 2025"/>
    <s v="November 2025"/>
    <n v="3546.03"/>
    <n v="3546.03"/>
    <s v=""/>
    <m/>
    <s v="BILLING CORRECTION"/>
    <s v="Open for longer than 7 days"/>
    <m/>
    <s v="5 days ago"/>
    <n v="3546.03"/>
    <s v="FEDHEALTH FLEXIFED4 GRID"/>
    <s v="MEDSCHEME"/>
    <s v="Suspended"/>
    <s v="Siphesihle Ngcobo"/>
    <s v="DA - NO PAYMENT"/>
    <x v="26"/>
    <n v="2025"/>
    <s v="Debit"/>
    <s v="R1,001 - R5,000"/>
    <n v="41"/>
    <s v="2-3 Months"/>
    <n v="3546.03"/>
    <n v="3546.03"/>
    <n v="41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6"/>
    <m/>
  </r>
  <r>
    <s v="1018273176/1"/>
    <s v="Ms. FRIEDAH MATUKANE"/>
    <s v="Marsha Jansen"/>
    <s v="Marieta Venter"/>
    <s v="Billing"/>
    <s v="24 Oct 2025"/>
    <s v="17 Oct 2025"/>
    <s v="04 Nov 2025"/>
    <s v="November 2025"/>
    <n v="63975.71"/>
    <n v="53653.95"/>
    <s v=""/>
    <m/>
    <s v="LENGTH OF STAY LOS"/>
    <s v="Open for longer than 14 days"/>
    <m/>
    <s v="9 days ago"/>
    <n v="54298.99"/>
    <s v="GEMS (NEW) BERYL"/>
    <s v="MEDSCHEME FEE FOR SERVICE"/>
    <s v="Suspended"/>
    <s v="Chazile Masuku"/>
    <s v="DA - PARTIAL PAYMENT"/>
    <x v="20"/>
    <n v="2025"/>
    <s v="Debit"/>
    <s v="R30,001 - R100,000"/>
    <n v="39"/>
    <s v="2-3 Months"/>
    <n v="54298.99"/>
    <n v="53653.95"/>
    <n v="39"/>
    <s v="N"/>
    <s v="N"/>
    <s v="Hospital Billing Manager"/>
    <n v="9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273213/1"/>
    <s v="Mrs. LUMKA YENGENI"/>
    <s v="Ahergeroeh Saayman"/>
    <s v="Amaarah Doutie"/>
    <s v="Billing"/>
    <s v="17 Oct 2025"/>
    <s v="14 Oct 2025"/>
    <s v="03 Nov 2025"/>
    <s v="November 2025"/>
    <n v="6423.7"/>
    <n v="6423.7"/>
    <s v=""/>
    <m/>
    <s v="No Authorization"/>
    <s v="Open for longer than 14 days"/>
    <m/>
    <s v="22 days ago"/>
    <n v="6423.7"/>
    <s v="PARMED PARMED MEDICAL AID SCHEME"/>
    <s v="MEDSCHEME FEE FOR SERVICE"/>
    <s v="Suspended"/>
    <s v="Patricia Pillay"/>
    <s v="MEDICAL AID CLUSTER 2"/>
    <x v="17"/>
    <n v="2025"/>
    <s v="Debit"/>
    <s v="R5,001 - R 30,000"/>
    <n v="42"/>
    <s v="2-3 Months"/>
    <n v="6423.7"/>
    <n v="6423.7"/>
    <n v="42"/>
    <s v="N"/>
    <s v="N"/>
    <s v="Hospital Billing Manager"/>
    <n v="22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73267/1"/>
    <s v="Mrs. HAPPY MALINGA"/>
    <s v="Natasha Ramsamy"/>
    <s v="Natisha Hurriparsad"/>
    <s v="Billing"/>
    <s v="23 Oct 2025"/>
    <s v="17 Oct 2025"/>
    <s v="04 Nov 2025"/>
    <s v="November 2025"/>
    <n v="190626.78"/>
    <n v="165990.53"/>
    <s v=""/>
    <m/>
    <s v="INCORRECT CPT"/>
    <s v="Open for longer than 14 days"/>
    <s v="LOM - HGM Escalation (Query Update)"/>
    <s v="7 days ago"/>
    <n v="31556.14"/>
    <s v="GEMS (NEW) BERYL"/>
    <s v="MEDSCHEME FEE FOR SERVICE"/>
    <s v="Active"/>
    <s v="Yoliswa Mazibuko"/>
    <s v="DA - PARTIAL PAYMENT"/>
    <x v="23"/>
    <n v="2025"/>
    <s v="Debit"/>
    <s v="R30,001 - R100,000"/>
    <n v="39"/>
    <s v="2-3 Months"/>
    <n v="31556.14"/>
    <n v="165990.53"/>
    <n v="39"/>
    <s v="N"/>
    <s v="N"/>
    <s v="Hospital Billing Manager"/>
    <n v="7"/>
    <s v="N"/>
    <s v=""/>
    <m/>
    <m/>
    <s v="N"/>
    <s v=""/>
    <s v="Vishala"/>
    <s v="Y"/>
    <s v="N"/>
    <x v="6"/>
    <s v="Hospital General Manager "/>
    <x v="2"/>
    <s v="RD's, RFM, FD, MD, SSC"/>
    <x v="14"/>
    <m/>
  </r>
  <r>
    <s v="1018273340/1"/>
    <s v="Mrs. NANINE GREYLING"/>
    <s v="Jan Swanepoel"/>
    <s v="Reginah Maswanganye"/>
    <s v="Billing"/>
    <s v="23 Oct 2025"/>
    <s v="18 Oct 2025"/>
    <s v="10 Nov 2025"/>
    <s v="November 2025"/>
    <n v="25115.07"/>
    <n v="25000"/>
    <s v=""/>
    <m/>
    <s v="PMA DSM FORMS PENDING NOT APPROVED"/>
    <s v="Open for longer than 14 days"/>
    <s v="LOM - C Section Template (Query Update)"/>
    <s v="4 days ago"/>
    <n v="25115.07"/>
    <s v="GEMS (NEW) EVO - EMERALD VALUE OPTION"/>
    <s v="MEDSCHEME FEE FOR SERVICE"/>
    <s v="Suspended"/>
    <s v="ADMIN"/>
    <s v="DA - FULL PAYMENT"/>
    <x v="42"/>
    <n v="2025"/>
    <s v="Debit"/>
    <s v="R5,001 - R 30,000"/>
    <n v="38"/>
    <s v="2-3 Months"/>
    <n v="25115.07"/>
    <n v="25000"/>
    <n v="38"/>
    <s v="N"/>
    <s v="N"/>
    <s v="Hospital Billing Manager"/>
    <n v="4"/>
    <s v="N"/>
    <s v=""/>
    <m/>
    <m/>
    <s v="N"/>
    <s v=""/>
    <s v="Vishala"/>
    <s v="Y"/>
    <s v="N"/>
    <x v="8"/>
    <s v="BOC Manager "/>
    <x v="2"/>
    <s v="RD's, RFM, FD, MD, SSC"/>
    <x v="14"/>
    <m/>
  </r>
  <r>
    <s v="1018273344/1"/>
    <s v="Mrs. MARGARETHA KIECK"/>
    <s v="Kim Van Der Walt"/>
    <s v="Maria Nel"/>
    <s v="Billing"/>
    <s v="03 Nov 2025"/>
    <s v="24 Oct 2025"/>
    <s v="18 Nov 2025"/>
    <s v="November 2025"/>
    <n v="132187.17000000001"/>
    <n v="3272.35"/>
    <s v=""/>
    <m/>
    <s v="LEVEL OF CARE LOC"/>
    <s v="Open for longer than 7 days"/>
    <s v="Follow Up 7 Days (Query Update)"/>
    <s v="6 days ago"/>
    <n v="3344"/>
    <s v="GEMS (NEW) ONYX"/>
    <s v="MEDSCHEME FEE FOR SERVICE"/>
    <s v="Suspended"/>
    <s v="Thobile Pearl Zondi"/>
    <s v="DA - PARTIAL PAYMENT"/>
    <x v="7"/>
    <n v="2025"/>
    <s v="Debit"/>
    <s v="R1,001 - R5,000"/>
    <n v="32"/>
    <s v="2-3 Months"/>
    <n v="3344"/>
    <n v="3272.35"/>
    <n v="32"/>
    <s v="N"/>
    <s v="N"/>
    <s v="Hospital Billing Manager"/>
    <n v="6"/>
    <s v="N"/>
    <s v=""/>
    <m/>
    <m/>
    <s v="N"/>
    <s v=""/>
    <s v="Vishala"/>
    <s v="Y"/>
    <s v="N"/>
    <x v="5"/>
    <s v="BOC Equery Stream  "/>
    <x v="2"/>
    <s v="RD's, RFM, FD, MD, SSC"/>
    <x v="9"/>
    <m/>
  </r>
  <r>
    <s v="1018273378/1"/>
    <s v="Mrs. CAROLINE MANYOTA"/>
    <s v="Natasha Ramsamy"/>
    <s v="Natisha Hurriparsad"/>
    <s v="Billing"/>
    <s v="21 Oct 2025"/>
    <s v="14 Oct 2025"/>
    <s v="18 Nov 2025"/>
    <s v="November 2025"/>
    <n v="5820.3"/>
    <n v="5820.3"/>
    <s v=""/>
    <m/>
    <s v="Authorisation declined"/>
    <s v="Open for longer than 7 days"/>
    <m/>
    <s v="1 days ago"/>
    <n v="0"/>
    <s v="GEMS (NEW) BERYL"/>
    <s v="MEDSCHEME FEE FOR SERVICE"/>
    <s v="Suspended"/>
    <s v="Yoliswa Mazibuko"/>
    <s v="DA - NO PAYMENT"/>
    <x v="23"/>
    <n v="2025"/>
    <s v="Credit"/>
    <s v="0-R150"/>
    <n v="42"/>
    <s v="2-3 Months"/>
    <n v="0"/>
    <n v="5820.3"/>
    <n v="42"/>
    <s v="N"/>
    <s v="N"/>
    <s v="Hospital Billing Manager"/>
    <n v="1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73388/1"/>
    <s v="Mrs. ANNA THUKWANA"/>
    <s v="Marsha Jansen"/>
    <s v="Marieta Venter"/>
    <s v="Billing"/>
    <s v="23 Oct 2025"/>
    <s v="18 Oct 2025"/>
    <s v="31 Oct 2025"/>
    <s v="October 2025"/>
    <n v="30534"/>
    <n v="5396.12"/>
    <s v=""/>
    <m/>
    <s v="AUTHORISATION DECLINED"/>
    <s v="Open for longer than 14 days"/>
    <m/>
    <s v="26 days ago"/>
    <n v="5396.12"/>
    <s v="POLMED MARINE"/>
    <s v="MEDSCHEME FEE FOR SERVICE"/>
    <s v="Suspended"/>
    <s v="Felicity Swartz"/>
    <s v="DA - PARTIAL PAYMENT"/>
    <x v="20"/>
    <n v="2025"/>
    <s v="Debit"/>
    <s v="R5,001 - R 30,000"/>
    <n v="38"/>
    <s v="2-3 Months"/>
    <n v="5396.12"/>
    <n v="5396.12"/>
    <n v="38"/>
    <s v="N"/>
    <s v="N"/>
    <s v="Hospital Billing Manager"/>
    <n v="26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3402/1"/>
    <s v="Ms. ALISON DE JONGH"/>
    <s v="Ashton Booysens"/>
    <s v="Lee-Ann Lottering"/>
    <s v="Billing"/>
    <s v="04 Nov 2025"/>
    <s v="25 Oct 2025"/>
    <s v="18 Nov 2025"/>
    <s v="November 2025"/>
    <n v="99214.09"/>
    <n v="8599"/>
    <s v=""/>
    <m/>
    <s v="LEVEL OF CARE LOC"/>
    <s v="Open for longer than 7 days"/>
    <m/>
    <s v="7 days ago"/>
    <n v="8694.86"/>
    <s v="GEMS (NEW) EMERALD"/>
    <s v="MEDSCHEME FEE FOR SERVICE"/>
    <s v="Suspended"/>
    <s v="Mncedisi Mahlangu"/>
    <s v="DA - PARTIAL PAYMENT"/>
    <x v="2"/>
    <n v="2025"/>
    <s v="Debit"/>
    <s v="R5,001 - R 30,000"/>
    <n v="31"/>
    <s v="2-3 Months"/>
    <n v="8694.86"/>
    <n v="8599"/>
    <n v="31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3472/1"/>
    <s v="Mr. NIELEN PILLAY"/>
    <s v="Kim Van Der Walt"/>
    <s v="Maria Nel"/>
    <s v="Billing"/>
    <s v="24 Oct 2025"/>
    <s v="19 Oct 2025"/>
    <s v="13 Nov 2025"/>
    <s v="November 2025"/>
    <n v="129353.76"/>
    <n v="4834.2"/>
    <s v=""/>
    <m/>
    <s v="BILLING CORRECTION"/>
    <s v="Open for longer than 7 days"/>
    <m/>
    <s v="12 days ago"/>
    <n v="6101.81"/>
    <s v="DISCOVERY CLASSIC DELTA SAVER"/>
    <s v="DISCOVERY HEALTH"/>
    <s v="Suspended"/>
    <s v="ADMIN"/>
    <s v="DA - PARTIAL PAYMENT"/>
    <x v="14"/>
    <n v="2025"/>
    <s v="Debit"/>
    <s v="R5,001 - R 30,000"/>
    <n v="37"/>
    <s v="2-3 Months"/>
    <n v="6101.81"/>
    <n v="4834.2"/>
    <n v="37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3488/1"/>
    <s v="Mrs. NOMBUYISELO SPANI"/>
    <s v="Riette Van Vuuren"/>
    <s v="Dianne Rossouw"/>
    <s v="Billing"/>
    <s v="04 Nov 2025"/>
    <s v="24 Oct 2025"/>
    <s v="18 Nov 2025"/>
    <s v="November 2025"/>
    <n v="62041.66"/>
    <n v="235.96"/>
    <s v=""/>
    <m/>
    <s v="LENGTH OF STAY LOS"/>
    <s v="Open for longer than 7 days"/>
    <m/>
    <s v="8 days ago"/>
    <n v="235.96"/>
    <s v="GEMS (NEW) EMERALD"/>
    <s v="MEDSCHEME FEE FOR SERVICE"/>
    <s v="Suspended"/>
    <s v="Naomi Mphamo"/>
    <s v="DA - PARTIAL PAYMENT"/>
    <x v="35"/>
    <n v="2025"/>
    <s v="Debit"/>
    <s v="R151 - R1,000"/>
    <n v="32"/>
    <s v="2-3 Months"/>
    <n v="235.96"/>
    <n v="235.96"/>
    <n v="32"/>
    <s v="N"/>
    <s v="N"/>
    <s v="Hospital Billing Manager"/>
    <n v="8"/>
    <s v="N"/>
    <s v=""/>
    <m/>
    <m/>
    <s v="N"/>
    <s v=""/>
    <s v="Vishala"/>
    <s v="Y"/>
    <s v="N"/>
    <x v="3"/>
    <s v="No Outcome loaded"/>
    <x v="5"/>
    <s v="BOC Manager &amp; Billing Manager"/>
    <x v="11"/>
    <m/>
  </r>
  <r>
    <s v="1018273518/1"/>
    <s v="Miss. BUYISILE MCNUNU"/>
    <s v="Prithie Taksing"/>
    <s v="Melissa Phali"/>
    <s v="Billing"/>
    <s v="23 Oct 2025"/>
    <s v="17 Oct 2025"/>
    <s v="04 Nov 2025"/>
    <s v="November 2025"/>
    <n v="18584.78"/>
    <n v="1993.3"/>
    <s v=""/>
    <m/>
    <s v="LEVEL OF CARE LOC"/>
    <s v="Open for longer than 14 days"/>
    <m/>
    <s v="19 days ago"/>
    <n v="17292.78"/>
    <s v="GEMS TANZANITE ONE"/>
    <s v="MEDSCHEME FEE FOR SERVICE"/>
    <s v="Suspended"/>
    <s v="Tsholofelo Podile"/>
    <s v="DA - PARTIAL PAYMENT"/>
    <x v="8"/>
    <n v="2025"/>
    <s v="Debit"/>
    <s v="R5,001 - R 30,000"/>
    <n v="39"/>
    <s v="2-3 Months"/>
    <n v="17292.78"/>
    <n v="1993.3"/>
    <n v="39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73535/1"/>
    <s v="Mrs. GLADNES MBHALATI"/>
    <s v="Bontle Makhudu"/>
    <s v="Trevlin Beharie"/>
    <s v="SSC Controller"/>
    <s v="24 Oct 2025"/>
    <s v="16 Oct 2025"/>
    <s v="23 Nov 2025"/>
    <s v="November 2025"/>
    <n v="6675.56"/>
    <n v="0"/>
    <s v=""/>
    <m/>
    <s v="Missing Amend / HCode"/>
    <s v="Open less than 7 days"/>
    <m/>
    <s v="2 days ago"/>
    <n v="6675.56"/>
    <s v="GEMS (NEW) EMERALD"/>
    <s v="MEDSCHEME FEE FOR SERVICE"/>
    <s v="Suspended"/>
    <s v="Bontle Makhudu"/>
    <s v="PRIVATE PORTION"/>
    <x v="21"/>
    <n v="2025"/>
    <s v="Debit"/>
    <s v="R5,001 - R 30,000"/>
    <n v="40"/>
    <s v="2-3 Months"/>
    <n v="6675.56"/>
    <n v="0"/>
    <n v="40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73612/1"/>
    <s v="Miss. SIZENI MNGOMEZULU"/>
    <s v="Jeanne Kapongo"/>
    <s v="Nirvana Ganpath"/>
    <s v="Billing"/>
    <s v="31 Oct 2025"/>
    <s v="27 Oct 2025"/>
    <s v="18 Nov 2025"/>
    <s v="November 2025"/>
    <n v="69003.66"/>
    <n v="321.74"/>
    <s v=""/>
    <m/>
    <s v="LENGTH OF STAY LOS"/>
    <s v="Open for longer than 7 days"/>
    <m/>
    <s v="8 days ago"/>
    <n v="2299.58"/>
    <s v="GEMS (NEW) BERYL"/>
    <s v="MEDSCHEME FEE FOR SERVICE"/>
    <s v="Suspended"/>
    <s v="Siphelele Kibi"/>
    <s v="DA - PARTIAL PAYMENT"/>
    <x v="19"/>
    <n v="2025"/>
    <s v="Debit"/>
    <s v="R1,001 - R5,000"/>
    <n v="29"/>
    <s v="Current"/>
    <n v="2299.58"/>
    <n v="321.74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73612/1"/>
    <s v="Miss. SIZENI MNGOMEZULU"/>
    <s v="Jeanne Kapongo"/>
    <s v="Nirvana Ganpath"/>
    <s v="Billing"/>
    <s v="31 Oct 2025"/>
    <s v="27 Oct 2025"/>
    <s v="18 Nov 2025"/>
    <s v="November 2025"/>
    <n v="69003.66"/>
    <n v="13951.45"/>
    <s v=""/>
    <m/>
    <s v="LEVEL OF CARE LOC"/>
    <s v="Open for longer than 7 days"/>
    <m/>
    <s v="8 days ago"/>
    <n v="2299.58"/>
    <s v="GEMS (NEW) BERYL"/>
    <s v="MEDSCHEME FEE FOR SERVICE"/>
    <s v="Suspended"/>
    <s v="Siphelele Kibi"/>
    <s v="DA - PARTIAL PAYMENT"/>
    <x v="19"/>
    <n v="2025"/>
    <s v="Debit"/>
    <s v="R1,001 - R5,000"/>
    <n v="29"/>
    <s v="Current"/>
    <s v=""/>
    <n v="13951.45"/>
    <n v="29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3681/1"/>
    <s v="Mrs. LUMKA MOTSEKUOA"/>
    <s v="Jan Swanepoel"/>
    <s v="Reginah Maswanganye"/>
    <s v="Billing"/>
    <s v="04 Nov 2025"/>
    <s v="29 Oct 2025"/>
    <s v="18 Nov 2025"/>
    <s v="November 2025"/>
    <n v="235902.7"/>
    <n v="455.5"/>
    <s v=""/>
    <m/>
    <s v="DECLINED ICD"/>
    <s v="Open for longer than 7 days"/>
    <m/>
    <s v="8 days ago"/>
    <n v="12508.45"/>
    <s v="GEMS (NEW) ONYX"/>
    <s v="MEDSCHEME FEE FOR SERVICE"/>
    <s v="Suspended"/>
    <s v="Veronica Muroa"/>
    <s v="DA - PARTIAL PAYMENT"/>
    <x v="28"/>
    <n v="2025"/>
    <s v="Debit"/>
    <s v="R5,001 - R 30,000"/>
    <n v="27"/>
    <s v="Current"/>
    <n v="12508.45"/>
    <n v="455.5"/>
    <n v="27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73681/1"/>
    <s v="Mrs. LUMKA MOTSEKUOA"/>
    <s v="Jan Swanepoel"/>
    <s v="Reginah Maswanganye"/>
    <s v="Billing"/>
    <s v="04 Nov 2025"/>
    <s v="29 Oct 2025"/>
    <s v="18 Nov 2025"/>
    <s v="November 2025"/>
    <n v="235902.7"/>
    <n v="12052.95"/>
    <s v=""/>
    <m/>
    <s v="LEVEL OF CARE LOC"/>
    <s v="Open for longer than 7 days"/>
    <m/>
    <s v="8 days ago"/>
    <n v="12508.45"/>
    <s v="GEMS (NEW) ONYX"/>
    <s v="MEDSCHEME FEE FOR SERVICE"/>
    <s v="Suspended"/>
    <s v="Veronica Muroa"/>
    <s v="DA - PARTIAL PAYMENT"/>
    <x v="28"/>
    <n v="2025"/>
    <s v="Debit"/>
    <s v="R5,001 - R 30,000"/>
    <n v="27"/>
    <s v="Current"/>
    <s v=""/>
    <n v="12052.95"/>
    <n v="27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3682/1"/>
    <s v="Mr. SPHAMANDLA MEMELA"/>
    <s v="Kim Van Der Walt"/>
    <s v="Maria Nel"/>
    <s v="Billing"/>
    <s v="10 Nov 2025"/>
    <s v="30 Oct 2025"/>
    <s v="14 Nov 2025"/>
    <s v="November 2025"/>
    <n v="75831.69"/>
    <n v="779.6"/>
    <s v=""/>
    <m/>
    <s v="PMA DSM FORMS PENDING NOT APPROVED"/>
    <s v="Open for longer than 7 days"/>
    <m/>
    <s v="6 days ago"/>
    <n v="9600"/>
    <s v="DISCOVERY CLASSIC DELTA SAVER"/>
    <s v="DISCOVERY HEALTH"/>
    <s v="Suspended"/>
    <s v="ADMIN"/>
    <s v="DA - PARTIAL PAYMENT"/>
    <x v="7"/>
    <n v="2025"/>
    <s v="Debit"/>
    <s v="R5,001 - R 30,000"/>
    <n v="26"/>
    <s v="Current"/>
    <n v="9600"/>
    <n v="779.6"/>
    <n v="26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3682/1"/>
    <s v="Mr. SPHAMANDLA MEMELA"/>
    <s v="Genty Phokane"/>
    <s v="Georgina Carroll"/>
    <s v="MHC"/>
    <s v="10 Nov 2025"/>
    <s v="30 Oct 2025"/>
    <s v="20 Nov 2025"/>
    <s v="November 2025"/>
    <n v="75831.69"/>
    <n v="779.6"/>
    <s v=""/>
    <m/>
    <s v="PMB POSSIBLE MOTIVATION"/>
    <s v="Open less than 7 days"/>
    <m/>
    <s v="6 days ago"/>
    <n v="9600"/>
    <s v="DISCOVERY CLASSIC DELTA SAVER"/>
    <s v="DISCOVERY HEALTH"/>
    <s v="Suspended"/>
    <s v="ADMIN"/>
    <s v="DA - PARTIAL PAYMENT"/>
    <x v="7"/>
    <n v="2025"/>
    <s v="Debit"/>
    <s v="R5,001 - R 30,000"/>
    <n v="26"/>
    <s v="Current"/>
    <s v=""/>
    <s v=""/>
    <n v="26"/>
    <s v="N"/>
    <s v="N"/>
    <s v="MHC team"/>
    <n v="6"/>
    <s v="Y"/>
    <s v=""/>
    <m/>
    <m/>
    <s v="N"/>
    <s v=""/>
    <s v="Gavin"/>
    <s v="Y"/>
    <s v="N"/>
    <x v="5"/>
    <s v="No Outcome loaded"/>
    <x v="2"/>
    <s v="RD's, RFM, FD, MD, SSC"/>
    <x v="11"/>
    <m/>
  </r>
  <r>
    <s v="1018273696/1"/>
    <s v="Mr. THEMBA MATHEBULA"/>
    <s v="Sarita Liebenberg"/>
    <s v="Maletje Griesel"/>
    <s v="Billing"/>
    <s v="23 Oct 2025"/>
    <s v="20 Oct 2025"/>
    <s v="12 Nov 2025"/>
    <s v="November 2025"/>
    <n v="16799.400000000001"/>
    <n v="16799.400000000001"/>
    <s v=""/>
    <m/>
    <s v="Equipment needs motivation"/>
    <s v="Open for longer than 7 days"/>
    <m/>
    <s v="8 days ago"/>
    <n v="16766.7"/>
    <s v="BESTMED BEAT 3"/>
    <s v="BESTMED"/>
    <s v="Suspended"/>
    <s v="Alfred Tshesane"/>
    <s v="MEDICAL AID CLUSTER 4"/>
    <x v="7"/>
    <n v="2025"/>
    <s v="Debit"/>
    <s v="R5,001 - R 30,000"/>
    <n v="36"/>
    <s v="2-3 Months"/>
    <n v="16766.7"/>
    <n v="16799.400000000001"/>
    <n v="36"/>
    <s v="N"/>
    <s v="N"/>
    <s v="Hospital Billing Manager"/>
    <n v="8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73718/1"/>
    <s v="Mrs. ALIDA CLAASSEN"/>
    <s v="Genty Phokane"/>
    <s v="Georgina Carroll"/>
    <s v="MHC"/>
    <s v="22 Oct 2025"/>
    <s v="16 Oct 2025"/>
    <s v="30 Oct 2025"/>
    <s v="October 2025"/>
    <n v="222374.91"/>
    <n v="7617.62"/>
    <s v=""/>
    <m/>
    <s v="NAPPI CODE ISSUE"/>
    <s v="Open for longer than 14 days"/>
    <m/>
    <s v="27 days ago"/>
    <n v="7701.37"/>
    <s v="DISCOVERY ESSENTIAL PRIORITY"/>
    <s v="DISCOVERY HEALTH"/>
    <s v="Suspended"/>
    <s v="Ofentse More"/>
    <s v="DA - PARTIAL PAYMENT"/>
    <x v="7"/>
    <n v="2025"/>
    <s v="Debit"/>
    <s v="R5,001 - R 30,000"/>
    <n v="40"/>
    <s v="2-3 Months"/>
    <n v="7701.37"/>
    <n v="7617.62"/>
    <n v="40"/>
    <s v="N"/>
    <s v="N"/>
    <s v="MHC team"/>
    <n v="27"/>
    <s v="N"/>
    <s v="N"/>
    <m/>
    <m/>
    <s v="N"/>
    <s v=""/>
    <s v="Gavin"/>
    <s v="Y"/>
    <s v="N"/>
    <x v="5"/>
    <s v="No Outcome loaded"/>
    <x v="2"/>
    <s v="RD's, RFM, FD, MD, SSC"/>
    <x v="6"/>
    <m/>
  </r>
  <r>
    <s v="1018273731/1"/>
    <s v="Mrs. KAREN LATHAM"/>
    <s v="Marlene Knell"/>
    <s v="Georgina Carroll"/>
    <s v="MHC"/>
    <s v="10 Nov 2025"/>
    <s v="04 Nov 2025"/>
    <s v="20 Nov 2025"/>
    <s v="November 2025"/>
    <n v="146150.99"/>
    <n v="1139.46"/>
    <s v=""/>
    <m/>
    <s v="NAPPI CODE ISSUE"/>
    <s v="Open less than 7 days"/>
    <m/>
    <s v="6 days ago"/>
    <n v="1139.46"/>
    <s v="DISCOVERY COASTAL OPTIONS"/>
    <s v="DISCOVERY HEALTH"/>
    <s v="Suspended"/>
    <s v="Pinky Made"/>
    <s v="DA - PARTIAL PAYMENT"/>
    <x v="17"/>
    <n v="2025"/>
    <s v="Debit"/>
    <s v="R1,001 - R5,000"/>
    <n v="21"/>
    <s v="Current"/>
    <n v="1139.46"/>
    <n v="1139.46"/>
    <n v="21"/>
    <s v="N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273750/1"/>
    <s v="Mr. JACOBUS VAN ZYL"/>
    <s v="Ofentse More"/>
    <s v="Trevlin Beharie"/>
    <s v="SSC Controller"/>
    <s v="24 Oct 2025"/>
    <s v="21 Oct 2025"/>
    <s v="13 Nov 2025"/>
    <s v="November 2025"/>
    <n v="36977.980000000003"/>
    <n v="2064.6999999999998"/>
    <s v=""/>
    <m/>
    <s v="BILLING CORRECTION"/>
    <s v="Open for longer than 7 days"/>
    <s v="Journal Required - Requirements on Scratchpad (Query Update)"/>
    <s v="1 days ago"/>
    <n v="2064.6999999999998"/>
    <s v="DISCOVERY CLASSIC SAVER"/>
    <s v="DISCOVERY HEALTH"/>
    <s v="Suspended"/>
    <s v="Ofentse More"/>
    <s v="DA - PARTIAL PAYMENT"/>
    <x v="1"/>
    <n v="2025"/>
    <s v="Debit"/>
    <s v="R1,001 - R5,000"/>
    <n v="35"/>
    <s v="2-3 Months"/>
    <n v="2064.6999999999998"/>
    <n v="2064.6999999999998"/>
    <n v="35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73750/1"/>
    <s v="Mr. JACOBUS VAN ZYL"/>
    <s v="Ofentse More"/>
    <s v="Trevlin Beharie"/>
    <s v="SSC Controller"/>
    <s v="24 Oct 2025"/>
    <s v="21 Oct 2025"/>
    <s v="14 Nov 2025"/>
    <s v="November 2025"/>
    <n v="2064.6999999999998"/>
    <n v="2064.6999999999998"/>
    <s v=""/>
    <m/>
    <s v="LENGTH OF STAY LOS"/>
    <s v="Open for longer than 7 days"/>
    <m/>
    <s v="1 days ago"/>
    <n v="2064.6999999999998"/>
    <s v="DISCOVERY CLASSIC SAVER"/>
    <s v="DISCOVERY HEALTH"/>
    <s v="Suspended"/>
    <s v="Ofentse More"/>
    <s v="DA - PARTIAL PAYMENT"/>
    <x v="1"/>
    <n v="2025"/>
    <s v="Debit"/>
    <s v="R1,001 - R5,000"/>
    <n v="35"/>
    <s v="2-3 Months"/>
    <s v=""/>
    <s v=""/>
    <n v="35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73760/1"/>
    <s v="Mrs. RAJESPERI NAIDOO"/>
    <s v="Prevashnee Govender"/>
    <s v="Lezaan Prinsloo"/>
    <s v="Billing"/>
    <s v="22 Oct 2025"/>
    <s v="17 Oct 2025"/>
    <s v="31 Oct 2025"/>
    <s v="October 2025"/>
    <n v="17365.52"/>
    <n v="17365.52"/>
    <s v=""/>
    <m/>
    <s v="Declined CPT"/>
    <s v="Open for longer than 14 days"/>
    <s v="Escalation - BOC Billing Manager (Query Update)"/>
    <s v="19 days ago"/>
    <n v="17365.52"/>
    <s v="DISCOVERY KEYCARE PLUS"/>
    <s v="DISCOVERY HEALTH"/>
    <s v="Suspended"/>
    <s v="Siyamcela Mkwambi"/>
    <s v="DA - NO PAYMENT"/>
    <x v="31"/>
    <n v="2025"/>
    <s v="Debit"/>
    <s v="R5,001 - R 30,000"/>
    <n v="39"/>
    <s v="2-3 Months"/>
    <n v="17365.52"/>
    <n v="17365.52"/>
    <n v="39"/>
    <s v="N"/>
    <s v="N"/>
    <s v="Hospital Billing Manager"/>
    <n v="19"/>
    <s v="N"/>
    <s v=""/>
    <m/>
    <m/>
    <s v="N"/>
    <s v=""/>
    <s v="Vishala"/>
    <s v="Y"/>
    <s v="N"/>
    <x v="6"/>
    <e v="#N/A"/>
    <x v="2"/>
    <s v="RD's, RFM, FD, MD, SSC"/>
    <x v="6"/>
    <m/>
  </r>
  <r>
    <s v="1018273760/1"/>
    <s v="Mrs. RAJESPERI NAIDOO"/>
    <s v="Prevashnee Govender"/>
    <s v="Lezaan Prinsloo"/>
    <s v="Billing"/>
    <s v="22 Oct 2025"/>
    <s v="17 Oct 2025"/>
    <s v="06 Nov 2025"/>
    <s v="November 2025"/>
    <n v="17365.52"/>
    <n v="17365.52"/>
    <s v=""/>
    <m/>
    <s v="DIAGNOSTIC RESULTS REQUIRED"/>
    <s v="Open for longer than 14 days"/>
    <m/>
    <s v="19 days ago"/>
    <n v="17365.52"/>
    <s v="DISCOVERY KEYCARE PLUS"/>
    <s v="DISCOVERY HEALTH"/>
    <s v="Suspended"/>
    <s v="Siyamcela Mkwambi"/>
    <s v="DA - NO PAYMENT"/>
    <x v="31"/>
    <n v="2025"/>
    <s v="Debit"/>
    <s v="R5,001 - R 30,000"/>
    <n v="39"/>
    <s v="2-3 Months"/>
    <s v=""/>
    <s v=""/>
    <n v="39"/>
    <s v="N"/>
    <s v="N"/>
    <s v="Hospital Billing Manager"/>
    <n v="19"/>
    <s v="Y"/>
    <s v=""/>
    <m/>
    <m/>
    <s v="N"/>
    <s v=""/>
    <s v="Vishala"/>
    <s v="Y"/>
    <s v="N"/>
    <x v="6"/>
    <s v="No Outcome loaded"/>
    <x v="2"/>
    <s v="RD's, RFM, FD, MD, SSC"/>
    <x v="6"/>
    <m/>
  </r>
  <r>
    <s v="1018273767/1"/>
    <s v="Ms. AZWIHANGWISI SIMANI"/>
    <s v="Nomvuso Ludidi"/>
    <s v="Palesa Ngobeni"/>
    <s v="SSC Controller"/>
    <s v="27 Oct 2025"/>
    <s v="19 Oct 2025"/>
    <s v="10 Nov 2025"/>
    <s v="November 2025"/>
    <n v="33471.4"/>
    <n v="10000"/>
    <s v=""/>
    <m/>
    <s v="LETTER OF MOTIVATION"/>
    <s v="Open for longer than 14 days"/>
    <s v="Resubmit - Approved (Query Update)"/>
    <s v="4 days ago"/>
    <n v="10000"/>
    <s v="POLMED AQUARIUM"/>
    <s v="MEDSCHEME FEE FOR SERVICE"/>
    <s v="Suspended"/>
    <s v="Nomvuso Ludidi"/>
    <s v="DA - PARTIAL PAYMENT"/>
    <x v="11"/>
    <n v="2025"/>
    <s v="Debit"/>
    <s v="R5,001 - R 30,000"/>
    <n v="37"/>
    <s v="2-3 Months"/>
    <n v="10000"/>
    <n v="10000"/>
    <n v="37"/>
    <s v="N"/>
    <s v="N"/>
    <s v="Hospital Billing Manager"/>
    <n v="4"/>
    <s v="N"/>
    <s v="N"/>
    <m/>
    <m/>
    <s v="N"/>
    <s v=""/>
    <s v="Vishala"/>
    <s v="Y"/>
    <s v="N"/>
    <x v="1"/>
    <s v="Debtors Controller "/>
    <x v="2"/>
    <s v="RD's, RFM, FD, MD, SSC"/>
    <x v="6"/>
    <m/>
  </r>
  <r>
    <s v="1018273769/1"/>
    <s v="Mrs. STEPHANIE GREYLING"/>
    <s v="Marsha Jansen"/>
    <s v="Marieta Venter"/>
    <s v="Billing"/>
    <s v="20 Oct 2025"/>
    <s v="15 Oct 2025"/>
    <s v="31 Oct 2025"/>
    <s v="October 2025"/>
    <n v="23025.91"/>
    <n v="5721"/>
    <s v=""/>
    <m/>
    <s v="DECLINED ICD"/>
    <s v="Open for longer than 14 days"/>
    <m/>
    <s v="26 days ago"/>
    <n v="5721"/>
    <s v="BONITAS MEDICAL FUND STANDARD (NEW)"/>
    <s v="*UNKNOWN"/>
    <s v="Suspended"/>
    <s v="Lebohang Radebe"/>
    <s v="DA - PARTIAL PAYMENT"/>
    <x v="21"/>
    <n v="2025"/>
    <s v="Debit"/>
    <s v="R5,001 - R 30,000"/>
    <n v="41"/>
    <s v="2-3 Months"/>
    <n v="5721"/>
    <n v="5721"/>
    <n v="41"/>
    <s v="N"/>
    <s v="N"/>
    <s v="Hospital Billing Manager"/>
    <n v="26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3779/1"/>
    <s v="Mr. QUINTON IVAN"/>
    <s v="Pinky Made"/>
    <s v="Trevlin Beharie"/>
    <s v="SSC Controller"/>
    <s v="24 Oct 2025"/>
    <s v="21 Oct 2025"/>
    <s v="06 Nov 2025"/>
    <s v="November 2025"/>
    <n v="48471.66"/>
    <n v="6773.2"/>
    <s v=""/>
    <m/>
    <s v="INCORRECT TARRIF"/>
    <s v="Open for longer than 14 days"/>
    <s v="Journal Required - Requirements on Scratchpad (Query Update)"/>
    <s v="6 days ago"/>
    <n v="7628.29"/>
    <s v="DISCOVERY CLASSIC COMPREHENSIVE"/>
    <s v="DISCOVERY HEALTH"/>
    <s v="Suspended"/>
    <s v="Pinky Made"/>
    <s v="DA - PARTIAL PAYMENT"/>
    <x v="17"/>
    <n v="2025"/>
    <s v="Debit"/>
    <s v="R5,001 - R 30,000"/>
    <n v="35"/>
    <s v="2-3 Months"/>
    <n v="7628.29"/>
    <n v="6773.2"/>
    <n v="35"/>
    <s v="N"/>
    <s v="N"/>
    <s v="MHC team"/>
    <n v="6"/>
    <s v="N"/>
    <s v=""/>
    <m/>
    <m/>
    <s v="N"/>
    <s v=""/>
    <s v="Gavin"/>
    <s v="Y"/>
    <s v="N"/>
    <x v="7"/>
    <s v="Debtors Controller "/>
    <x v="2"/>
    <s v="RD's, RFM, FD, MD, SSC"/>
    <x v="9"/>
    <m/>
  </r>
  <r>
    <s v="1018273779/1"/>
    <s v="Mr. QUINTON IVAN"/>
    <s v="Ahergeroeh Saayman"/>
    <s v="Amaarah Doutie"/>
    <s v="Billing"/>
    <s v="24 Oct 2025"/>
    <s v="21 Oct 2025"/>
    <s v="06 Nov 2025"/>
    <s v="November 2025"/>
    <n v="48471.66"/>
    <n v="855.09"/>
    <s v=""/>
    <m/>
    <s v="AUTHORISATION DECLINED"/>
    <s v="Open for longer than 14 days"/>
    <m/>
    <s v="6 days ago"/>
    <n v="7628.29"/>
    <s v="DISCOVERY CLASSIC COMPREHENSIVE"/>
    <s v="DISCOVERY HEALTH"/>
    <s v="Suspended"/>
    <s v="Pinky Made"/>
    <s v="DA - PARTIAL PAYMENT"/>
    <x v="17"/>
    <n v="2025"/>
    <s v="Debit"/>
    <s v="R5,001 - R 30,000"/>
    <n v="35"/>
    <s v="2-3 Months"/>
    <s v=""/>
    <n v="855.09"/>
    <n v="35"/>
    <s v="N"/>
    <s v="N"/>
    <s v="Hospital Billing Manager"/>
    <n v="6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73822/1"/>
    <s v="Mr. VIRENDRANATH PERSAD"/>
    <s v="Yeshin Pillay"/>
    <s v="Rita Naik"/>
    <s v="Billing"/>
    <s v="17 Oct 2025"/>
    <s v="16 Oct 2025"/>
    <s v="31 Oct 2025"/>
    <s v="October 2025"/>
    <n v="18506.72"/>
    <n v="18506.72"/>
    <s v=""/>
    <m/>
    <s v="Declined CPT"/>
    <s v="Open for longer than 14 days"/>
    <s v="Escalation - BOC Billing Manager (Query Update)"/>
    <s v="22 days ago"/>
    <n v="18506.72"/>
    <s v="GEMS (NEW) EMERALD"/>
    <s v="MEDSCHEME FEE FOR SERVICE"/>
    <s v="Suspended"/>
    <s v="Mponeng Ntsihele"/>
    <s v="DA - NO PAYMENT"/>
    <x v="13"/>
    <n v="2025"/>
    <s v="Debit"/>
    <s v="R5,001 - R 30,000"/>
    <n v="40"/>
    <s v="2-3 Months"/>
    <n v="18506.72"/>
    <n v="18506.72"/>
    <n v="40"/>
    <s v="N"/>
    <s v="N"/>
    <s v="Hospital Billing Manager"/>
    <n v="22"/>
    <s v="N"/>
    <s v=""/>
    <m/>
    <m/>
    <s v="N"/>
    <s v=""/>
    <s v="Vishala"/>
    <s v="Y"/>
    <s v="N"/>
    <x v="6"/>
    <e v="#N/A"/>
    <x v="2"/>
    <s v="RD's, RFM, FD, MD, SSC"/>
    <x v="13"/>
    <m/>
  </r>
  <r>
    <s v="1018273862/1"/>
    <s v="Ms. DUDUZILE TWALA"/>
    <s v="Kagiso Maseko"/>
    <s v="Chad Hodgkinson"/>
    <s v="Query"/>
    <s v="27 Oct 2025"/>
    <s v="10 Oct 2025"/>
    <s v="21 Oct 2025"/>
    <s v="October 2025"/>
    <n v="4028.5"/>
    <n v="4028.5"/>
    <s v=""/>
    <m/>
    <s v="911 Billings Dept - Incorrect Tariff Billed"/>
    <s v="Open for longer than 30 days"/>
    <m/>
    <s v="19 days ago"/>
    <n v="3726.9"/>
    <s v="NBCRFLI National Bargaining Council for the"/>
    <s v="PRIVATE PATIENT"/>
    <s v="Suspended"/>
    <s v="Uyanda Fezeka Ngomane"/>
    <s v="MEDICAL AID CLUSTER 4"/>
    <x v="4"/>
    <n v="2025"/>
    <s v="Debit"/>
    <s v="R1,001 - R5,000"/>
    <n v="46"/>
    <s v="2-3 Months"/>
    <n v="3726.9"/>
    <n v="4028.5"/>
    <n v="46"/>
    <s v="N"/>
    <s v="N"/>
    <s v="911"/>
    <n v="19"/>
    <s v="N"/>
    <s v="N"/>
    <m/>
    <m/>
    <s v="N"/>
    <s v=""/>
    <n v="911"/>
    <s v="Y"/>
    <s v="N"/>
    <x v="3"/>
    <s v="No Outcome loaded"/>
    <x v="1"/>
    <s v="No Escalation Identified"/>
    <x v="7"/>
    <m/>
  </r>
  <r>
    <s v="1018273921/1"/>
    <s v="Miss. ZENOBI OPPERMAN"/>
    <s v="ADMIN"/>
    <s v="ADMIN"/>
    <s v="Administrator"/>
    <s v="27 Oct 2025"/>
    <s v="17 Oct 2025"/>
    <s v="23 Nov 2025"/>
    <s v="November 2025"/>
    <n v="17267.189999999999"/>
    <n v="0"/>
    <s v=""/>
    <m/>
    <s v="Missing Amend / HCode"/>
    <s v="Open less than 7 days"/>
    <m/>
    <s v="2 days ago"/>
    <n v="17267.189999999999"/>
    <s v="DISCOVERY ESSENTIAL SAVER"/>
    <s v="DISCOVERY HEALTH"/>
    <s v="Suspended"/>
    <s v="ADMIN"/>
    <s v="PRIVATE PORTION"/>
    <x v="7"/>
    <n v="2025"/>
    <s v="Debit"/>
    <s v="R5,001 - R 30,000"/>
    <n v="39"/>
    <s v="2-3 Months"/>
    <n v="17267.189999999999"/>
    <n v="0"/>
    <n v="39"/>
    <s v="N"/>
    <s v="N"/>
    <s v="Hospital Billing Manager"/>
    <n v="2"/>
    <s v="N"/>
    <s v=""/>
    <m/>
    <m/>
    <s v="N"/>
    <s v=""/>
    <s v="Vishala"/>
    <s v="Y"/>
    <s v="N"/>
    <x v="5"/>
    <s v="No Outcome loaded"/>
    <x v="1"/>
    <s v="No Escalation Identified"/>
    <x v="13"/>
    <m/>
  </r>
  <r>
    <s v="1018273977/1"/>
    <s v="Mrs. JOHANNA DU PLOOY"/>
    <s v="Ashton Booysens"/>
    <s v="Lee-Ann Lottering"/>
    <s v="Billing"/>
    <s v="22 Oct 2025"/>
    <s v="18 Oct 2025"/>
    <s v="30 Oct 2025"/>
    <s v="October 2025"/>
    <n v="114690.51"/>
    <n v="281.52"/>
    <s v=""/>
    <m/>
    <s v="LETTER OF MOTIVATION"/>
    <s v="Open for longer than 14 days"/>
    <m/>
    <s v="27 days ago"/>
    <n v="338.8"/>
    <s v="DISCOVERY KEYCARE PLUS"/>
    <s v="DISCOVERY HEALTH"/>
    <s v="Suspended"/>
    <s v="Luyanda Ndzamela"/>
    <s v="DA - PARTIAL PAYMENT"/>
    <x v="2"/>
    <n v="2025"/>
    <s v="Debit"/>
    <s v="R151 - R1,000"/>
    <n v="38"/>
    <s v="2-3 Months"/>
    <n v="338.8"/>
    <n v="281.52"/>
    <n v="38"/>
    <s v="N"/>
    <s v="N"/>
    <s v="Hospital Billing Manager"/>
    <n v="27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74000/1"/>
    <s v="Miss. GRACE MTHETHWA"/>
    <s v="Jeanne Kapongo"/>
    <s v="Nirvana Ganpath"/>
    <s v="Billing"/>
    <s v="05 Nov 2025"/>
    <s v="01 Nov 2025"/>
    <s v="18 Nov 2025"/>
    <s v="November 2025"/>
    <n v="124478.36"/>
    <n v="949.52"/>
    <s v=""/>
    <m/>
    <s v="AUTHORISATION DECLINED"/>
    <s v="Open for longer than 7 days"/>
    <m/>
    <s v="8 days ago"/>
    <n v="16600.82"/>
    <s v="GEMS (NEW) RUBY"/>
    <s v="MEDSCHEME FEE FOR SERVICE"/>
    <s v="Suspended"/>
    <s v="Siphelele Kibi"/>
    <s v="DA - PARTIAL PAYMENT"/>
    <x v="19"/>
    <n v="2025"/>
    <s v="Debit"/>
    <s v="R5,001 - R 30,000"/>
    <n v="24"/>
    <s v="Current"/>
    <n v="16600.82"/>
    <n v="949.52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74000/1"/>
    <s v="Miss. GRACE MTHETHWA"/>
    <s v="Jeanne Kapongo"/>
    <s v="Nirvana Ganpath"/>
    <s v="Billing"/>
    <s v="05 Nov 2025"/>
    <s v="01 Nov 2025"/>
    <s v="18 Nov 2025"/>
    <s v="November 2025"/>
    <n v="124478.36"/>
    <n v="2235.9"/>
    <s v=""/>
    <m/>
    <s v="LEVEL OF CARE LOC"/>
    <s v="Open for longer than 7 days"/>
    <m/>
    <s v="8 days ago"/>
    <n v="16600.82"/>
    <s v="GEMS (NEW) RUBY"/>
    <s v="MEDSCHEME FEE FOR SERVICE"/>
    <s v="Suspended"/>
    <s v="Siphelele Kibi"/>
    <s v="DA - PARTIAL PAYMENT"/>
    <x v="19"/>
    <n v="2025"/>
    <s v="Debit"/>
    <s v="R5,001 - R 30,000"/>
    <n v="24"/>
    <s v="Current"/>
    <s v=""/>
    <n v="2235.9"/>
    <n v="24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4000/1"/>
    <s v="Miss. GRACE MTHETHWA"/>
    <s v="Jeanne Kapongo"/>
    <s v="Nirvana Ganpath"/>
    <s v="Billing"/>
    <s v="05 Nov 2025"/>
    <s v="01 Nov 2025"/>
    <s v="18 Nov 2025"/>
    <s v="November 2025"/>
    <n v="124478.36"/>
    <n v="13415.4"/>
    <s v=""/>
    <m/>
    <s v="LENGTH OF STAY LOS"/>
    <s v="Open for longer than 7 days"/>
    <m/>
    <s v="8 days ago"/>
    <n v="16600.82"/>
    <s v="GEMS (NEW) RUBY"/>
    <s v="MEDSCHEME FEE FOR SERVICE"/>
    <s v="Suspended"/>
    <s v="Siphelele Kibi"/>
    <s v="DA - PARTIAL PAYMENT"/>
    <x v="19"/>
    <n v="2025"/>
    <s v="Debit"/>
    <s v="R5,001 - R 30,000"/>
    <n v="24"/>
    <s v="Current"/>
    <s v=""/>
    <n v="13415.4"/>
    <n v="24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74092/1"/>
    <s v="Mr. COLLEN BALOYI"/>
    <s v="Leanne Thomas"/>
    <s v="Lenandi Bezuidenhout"/>
    <s v="Billing"/>
    <s v="27 Oct 2025"/>
    <s v="20 Oct 2025"/>
    <s v="07 Nov 2025"/>
    <s v="November 2025"/>
    <n v="74418.87"/>
    <n v="844.45"/>
    <s v=""/>
    <m/>
    <s v="LEVEL OF CARE LOC"/>
    <s v="Open for longer than 14 days"/>
    <m/>
    <s v="19 days ago"/>
    <n v="864.1"/>
    <s v="BONITAS MEDICAL FUND PRIMARY (NEW)"/>
    <s v="*UNKNOWN"/>
    <s v="Suspended"/>
    <s v="Nomvuso Ludidi"/>
    <s v="DA - PARTIAL PAYMENT"/>
    <x v="11"/>
    <n v="2025"/>
    <s v="Debit"/>
    <s v="R151 - R1,000"/>
    <n v="36"/>
    <s v="2-3 Months"/>
    <n v="864.1"/>
    <n v="844.45"/>
    <n v="36"/>
    <s v="N"/>
    <s v="N"/>
    <s v="Hospital Billing Manager"/>
    <n v="19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74161/1"/>
    <s v="Mrs. PONTANYA DANIELS"/>
    <s v="Ashton Booysens"/>
    <s v="Lee-Ann Lottering"/>
    <s v="Billing"/>
    <s v="06 Nov 2025"/>
    <s v="24 Oct 2025"/>
    <s v="20 Nov 2025"/>
    <s v="November 2025"/>
    <n v="62966.13"/>
    <n v="3402.6"/>
    <s v=""/>
    <m/>
    <s v="BILLING CORRECTION"/>
    <s v="Open less than 7 days"/>
    <m/>
    <s v="6 days ago"/>
    <n v="44552.06"/>
    <s v="DISCOVERY KEYCARE PLUS"/>
    <s v="DISCOVERY HEALTH"/>
    <s v="Suspended"/>
    <s v="Luyanda Ndzamela"/>
    <s v="DA - PARTIAL PAYMENT"/>
    <x v="2"/>
    <n v="2025"/>
    <s v="Debit"/>
    <s v="R30,001 - R100,000"/>
    <n v="32"/>
    <s v="2-3 Months"/>
    <n v="44552.06"/>
    <n v="3402.6"/>
    <n v="32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74161/1"/>
    <s v="Mrs. PONTANYA DANIELS"/>
    <s v="Ashton Booysens"/>
    <s v="Lee-Ann Lottering"/>
    <s v="Billing"/>
    <s v="06 Nov 2025"/>
    <s v="24 Oct 2025"/>
    <s v="20 Nov 2025"/>
    <s v="November 2025"/>
    <n v="62966.13"/>
    <n v="11950.2"/>
    <s v=""/>
    <m/>
    <s v="NO AUTHORIZATION"/>
    <s v="Open less than 7 days"/>
    <m/>
    <s v="6 days ago"/>
    <n v="44552.06"/>
    <s v="DISCOVERY KEYCARE PLUS"/>
    <s v="DISCOVERY HEALTH"/>
    <s v="Suspended"/>
    <s v="Luyanda Ndzamela"/>
    <s v="DA - PARTIAL PAYMENT"/>
    <x v="2"/>
    <n v="2025"/>
    <s v="Debit"/>
    <s v="R30,001 - R100,000"/>
    <n v="32"/>
    <s v="2-3 Months"/>
    <s v=""/>
    <n v="11950.2"/>
    <n v="32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74394/1"/>
    <s v="Miss. NOMSA ZIKHALI"/>
    <s v="Jeanne Kapongo"/>
    <s v="Nirvana Ganpath"/>
    <s v="Billing"/>
    <s v="03 Nov 2025"/>
    <s v="28 Oct 2025"/>
    <s v="18 Nov 2025"/>
    <s v="November 2025"/>
    <n v="73157.009999999995"/>
    <n v="1997.2"/>
    <s v=""/>
    <m/>
    <s v="LEVEL OF CARE LOC"/>
    <s v="Open for longer than 7 days"/>
    <m/>
    <s v="5 days ago"/>
    <n v="497.5"/>
    <s v="GEMS TANZANITE ONE"/>
    <s v="MEDSCHEME FEE FOR SERVICE"/>
    <s v="Suspended"/>
    <s v="Siphelele Kibi"/>
    <s v="DA - PARTIAL PAYMENT"/>
    <x v="19"/>
    <n v="2025"/>
    <s v="Debit"/>
    <s v="R151 - R1,000"/>
    <n v="28"/>
    <s v="Current"/>
    <n v="497.5"/>
    <n v="1997.2"/>
    <n v="28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74413/1"/>
    <s v="Ms. ANNE MOODLEY"/>
    <s v="Prithie Taksing"/>
    <s v="Melissa Phali"/>
    <s v="Billing"/>
    <s v="23 Oct 2025"/>
    <s v="17 Oct 2025"/>
    <s v="06 Nov 2025"/>
    <s v="November 2025"/>
    <n v="37052.239999999998"/>
    <n v="5203.05"/>
    <s v=""/>
    <m/>
    <s v="NO AUTHORIZATION"/>
    <s v="Open for longer than 14 days"/>
    <m/>
    <s v="20 days ago"/>
    <n v="5203.05"/>
    <s v="BANKMED TRADITIONAL"/>
    <s v="DISCOVERY HEALTH"/>
    <s v="Suspended"/>
    <s v="Aseko Godongwana"/>
    <s v="DA - PARTIAL PAYMENT"/>
    <x v="8"/>
    <n v="2025"/>
    <s v="Debit"/>
    <s v="R5,001 - R 30,000"/>
    <n v="39"/>
    <s v="2-3 Months"/>
    <n v="5203.05"/>
    <n v="5203.05"/>
    <n v="39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74421/1"/>
    <s v="Ms. NOSIPHIWO MZOLISA"/>
    <s v="Bontle Makhudu"/>
    <s v="Trevlin Beharie"/>
    <s v="SSC Controller"/>
    <s v="23 Oct 2025"/>
    <s v="19 Oct 2025"/>
    <s v="23 Nov 2025"/>
    <s v="November 2025"/>
    <n v="4495.49"/>
    <n v="0"/>
    <s v=""/>
    <m/>
    <s v="Missing Amend / HCode"/>
    <s v="Open less than 7 days"/>
    <m/>
    <s v="2 days ago"/>
    <n v="4495.49"/>
    <s v="BANKMED CORE SAVER PLAN"/>
    <s v="*UNKNOWN"/>
    <s v="Suspended"/>
    <s v="Bontle Makhudu"/>
    <s v="PRIVATE PORTION"/>
    <x v="26"/>
    <n v="2025"/>
    <s v="Debit"/>
    <s v="R1,001 - R5,000"/>
    <n v="37"/>
    <s v="2-3 Months"/>
    <n v="4495.49"/>
    <n v="0"/>
    <n v="37"/>
    <s v="N"/>
    <s v="N"/>
    <s v="Hospital Billing Manager"/>
    <n v="2"/>
    <s v="N"/>
    <s v=""/>
    <m/>
    <m/>
    <s v="N"/>
    <s v=""/>
    <s v="Vishala"/>
    <s v="Y"/>
    <s v="N"/>
    <x v="7"/>
    <s v="No Outcome loaded"/>
    <x v="1"/>
    <s v="No Escalation Identified"/>
    <x v="10"/>
    <m/>
  </r>
  <r>
    <s v="1018274563/1"/>
    <s v="Mr. MILES HAMILTON BROWN"/>
    <s v="Ahergeroeh Saayman"/>
    <s v="Amaarah Doutie"/>
    <s v="Billing"/>
    <s v="21 Oct 2025"/>
    <s v="15 Oct 2025"/>
    <s v="31 Oct 2025"/>
    <s v="October 2025"/>
    <n v="1019"/>
    <n v="1019"/>
    <s v=""/>
    <m/>
    <s v="No Authorization"/>
    <s v="Open for longer than 14 days"/>
    <m/>
    <s v="25 days ago"/>
    <n v="1019"/>
    <s v="WOOLTRU EXTENDED"/>
    <s v="MHG"/>
    <s v="Suspended"/>
    <s v="Lebohang Radebe"/>
    <s v="MEDICAL AID UNDER R2500"/>
    <x v="17"/>
    <n v="2025"/>
    <s v="Debit"/>
    <s v="R1,001 - R5,000"/>
    <n v="41"/>
    <s v="2-3 Months"/>
    <n v="1019"/>
    <n v="1019"/>
    <n v="41"/>
    <s v="N"/>
    <s v="N"/>
    <s v="Hospital Billing Manager"/>
    <n v="25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74612/1"/>
    <s v="Mrs. DEBRA FRENCH"/>
    <s v="Ahergeroeh Saayman"/>
    <s v="Amaarah Doutie"/>
    <s v="Billing"/>
    <s v="21 Oct 2025"/>
    <s v="17 Oct 2025"/>
    <s v="30 Oct 2025"/>
    <s v="October 2025"/>
    <n v="46448.3"/>
    <n v="3765.17"/>
    <s v=""/>
    <m/>
    <s v="AUTHORISATION DECLINED"/>
    <s v="Open for longer than 14 days"/>
    <m/>
    <s v="21 days ago"/>
    <n v="3765.17"/>
    <s v="DISCOVERY COASTAL OPTIONS"/>
    <s v="DISCOVERY HEALTH"/>
    <s v="Suspended"/>
    <s v="Pinky Made"/>
    <s v="DA - PARTIAL PAYMENT"/>
    <x v="17"/>
    <n v="2025"/>
    <s v="Debit"/>
    <s v="R1,001 - R5,000"/>
    <n v="39"/>
    <s v="2-3 Months"/>
    <n v="3765.17"/>
    <n v="3765.17"/>
    <n v="39"/>
    <s v="N"/>
    <s v="N"/>
    <s v="Hospital Billing Manager"/>
    <n v="2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4763/1"/>
    <s v="Mr. LEBOHANG MACHAKA"/>
    <s v="Riette Van Vuuren"/>
    <s v="Dianne Rossouw"/>
    <s v="Billing"/>
    <s v="03 Nov 2025"/>
    <s v="21 Oct 2025"/>
    <s v="14 Nov 2025"/>
    <s v="November 2025"/>
    <n v="30778.68"/>
    <n v="2074.9"/>
    <s v=""/>
    <m/>
    <s v="LEVEL OF CARE LOC"/>
    <s v="Open for longer than 7 days"/>
    <m/>
    <s v="12 days ago"/>
    <n v="2074.9"/>
    <s v="POLMED MARINE"/>
    <s v="MEDSCHEME FEE FOR SERVICE"/>
    <s v="Suspended"/>
    <s v="Naomi Mphamo"/>
    <s v="DA - PARTIAL PAYMENT"/>
    <x v="35"/>
    <n v="2025"/>
    <s v="Debit"/>
    <s v="R1,001 - R5,000"/>
    <n v="35"/>
    <s v="2-3 Months"/>
    <n v="2074.9"/>
    <n v="2074.9"/>
    <n v="35"/>
    <s v="N"/>
    <s v="N"/>
    <s v="Hospital Billing Manager"/>
    <n v="12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74774/1"/>
    <s v="Mr. GABRIEL KRIGE"/>
    <s v="Bontle Makhudu"/>
    <s v="Trevlin Beharie"/>
    <s v="SSC Controller"/>
    <s v="23 Oct 2025"/>
    <s v="20 Oct 2025"/>
    <s v="16 Nov 2025"/>
    <s v="November 2025"/>
    <n v="977.22"/>
    <n v="0"/>
    <s v=""/>
    <m/>
    <s v="Missing Amend / HCode"/>
    <s v="Open for longer than 7 days"/>
    <m/>
    <s v="8 days ago"/>
    <n v="977.22"/>
    <s v="DISCOVERY ESSENTIAL DELTA SAVER"/>
    <s v="DISCOVERY HEALTH"/>
    <s v="Suspended"/>
    <s v="Bontle Makhudu"/>
    <s v="PRIVATE PORTION"/>
    <x v="21"/>
    <n v="2025"/>
    <s v="Debit"/>
    <s v="R151 - R1,000"/>
    <n v="36"/>
    <s v="2-3 Months"/>
    <n v="977.22"/>
    <n v="0"/>
    <n v="36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74798/1"/>
    <s v="Miss. MASEGO MAKHOBA"/>
    <s v="Jan Swanepoel"/>
    <s v="Reginah Maswanganye"/>
    <s v="Billing"/>
    <s v="04 Nov 2025"/>
    <s v="28 Oct 2025"/>
    <s v="18 Nov 2025"/>
    <s v="November 2025"/>
    <n v="95332.24"/>
    <n v="1860.23"/>
    <s v=""/>
    <m/>
    <s v="LENGTH OF STAY LOS"/>
    <s v="Open for longer than 7 days"/>
    <m/>
    <s v="7 days ago"/>
    <n v="27858.51"/>
    <s v="GEMS TANZANITE ONE"/>
    <s v="MEDSCHEME FEE FOR SERVICE"/>
    <s v="Suspended"/>
    <s v="Patricia Pillay"/>
    <s v="DA - PARTIAL PAYMENT"/>
    <x v="32"/>
    <n v="2025"/>
    <s v="Debit"/>
    <s v="R5,001 - R 30,000"/>
    <n v="28"/>
    <s v="Current"/>
    <n v="27858.51"/>
    <n v="1860.23"/>
    <n v="28"/>
    <s v="N"/>
    <s v="N"/>
    <s v="Hospital Billing Manager"/>
    <n v="7"/>
    <s v="N"/>
    <s v=""/>
    <m/>
    <m/>
    <s v="N"/>
    <s v=""/>
    <s v="Vishala"/>
    <s v="Y"/>
    <s v="N"/>
    <x v="8"/>
    <s v="No Outcome loaded"/>
    <x v="5"/>
    <s v="BOC Manager &amp; Billing Manager"/>
    <x v="14"/>
    <m/>
  </r>
  <r>
    <s v="1018274798/1"/>
    <s v="Miss. MASEGO MAKHOBA"/>
    <s v="Jan Swanepoel"/>
    <s v="Reginah Maswanganye"/>
    <s v="Billing"/>
    <s v="04 Nov 2025"/>
    <s v="28 Oct 2025"/>
    <s v="18 Nov 2025"/>
    <s v="November 2025"/>
    <n v="95332.24"/>
    <n v="25909.9"/>
    <s v=""/>
    <m/>
    <s v="LEVEL OF CARE LOC"/>
    <s v="Open for longer than 7 days"/>
    <m/>
    <s v="7 days ago"/>
    <n v="27858.51"/>
    <s v="GEMS TANZANITE ONE"/>
    <s v="MEDSCHEME FEE FOR SERVICE"/>
    <s v="Suspended"/>
    <s v="Patricia Pillay"/>
    <s v="DA - PARTIAL PAYMENT"/>
    <x v="32"/>
    <n v="2025"/>
    <s v="Debit"/>
    <s v="R5,001 - R 30,000"/>
    <n v="28"/>
    <s v="Current"/>
    <s v=""/>
    <n v="25909.9"/>
    <n v="28"/>
    <s v="N"/>
    <s v="N"/>
    <s v="Hospital Billing Manager"/>
    <n v="7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4874/1"/>
    <s v="Mr. GLADSTONE MDONDOLO"/>
    <s v="ADMIN"/>
    <s v="ADMIN"/>
    <s v="Administrator"/>
    <s v="23 Oct 2025"/>
    <s v="16 Oct 2025"/>
    <s v="06 Nov 2025"/>
    <s v="November 2025"/>
    <n v="10877.47"/>
    <n v="10877.47"/>
    <s v=""/>
    <m/>
    <s v="AUTHORISATION DECLINED"/>
    <s v="Open for longer than 14 days"/>
    <s v="Member Liable - PMA Outstanding (Query Update)"/>
    <s v="12 days ago"/>
    <n v="10877.47"/>
    <s v="DISCOVERY ESSENTIAL SAVER"/>
    <s v="DISCOVERY HEALTH"/>
    <s v="Suspended"/>
    <s v="ADMIN"/>
    <s v="MEDICAL AID CLUSTER 1"/>
    <x v="42"/>
    <n v="2025"/>
    <s v="Debit"/>
    <s v="R5,001 - R 30,000"/>
    <n v="40"/>
    <s v="2-3 Months"/>
    <n v="10877.47"/>
    <n v="10877.47"/>
    <n v="40"/>
    <s v="N"/>
    <s v="N"/>
    <s v="Hospital Billing Manager"/>
    <n v="12"/>
    <s v="N"/>
    <s v=""/>
    <m/>
    <m/>
    <s v="N"/>
    <s v=""/>
    <s v="Vishala"/>
    <s v="Y"/>
    <s v="N"/>
    <x v="8"/>
    <s v="Debtors Controller "/>
    <x v="2"/>
    <s v="RD's, RFM, FD, MD, SSC"/>
    <x v="13"/>
    <m/>
  </r>
  <r>
    <s v="1018274875/1"/>
    <s v="Ms. LORRAINE SWANEPOEL"/>
    <s v="Kim Van Der Walt"/>
    <s v="Maria Nel"/>
    <s v="Billing"/>
    <s v="29 Oct 2025"/>
    <s v="16 Oct 2025"/>
    <s v="14 Nov 2025"/>
    <s v="November 2025"/>
    <n v="34188.559999999998"/>
    <n v="15269.8"/>
    <s v=""/>
    <m/>
    <s v="INCORRECT CPT"/>
    <s v="Open for longer than 7 days"/>
    <m/>
    <s v="8 days ago"/>
    <n v="34188.559999999998"/>
    <s v="MEDSHIELD MEDIPHILA"/>
    <s v="MSO"/>
    <s v="Suspended"/>
    <s v="Veronica Muroa"/>
    <s v="DA - PARTIAL PAYMENT"/>
    <x v="7"/>
    <n v="2025"/>
    <s v="Debit"/>
    <s v="R30,001 - R100,000"/>
    <n v="40"/>
    <s v="2-3 Months"/>
    <n v="34188.559999999998"/>
    <n v="15269.8"/>
    <n v="40"/>
    <s v="N"/>
    <s v="N"/>
    <s v="Hospital Billing Manager"/>
    <n v="8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74875/1"/>
    <s v="Ms. LORRAINE SWANEPOEL"/>
    <s v="Kim Van Der Walt"/>
    <s v="Maria Nel"/>
    <s v="Billing"/>
    <s v="29 Oct 2025"/>
    <s v="16 Oct 2025"/>
    <s v="14 Nov 2025"/>
    <s v="November 2025"/>
    <n v="34188.559999999998"/>
    <n v="262.45999999999998"/>
    <s v=""/>
    <m/>
    <s v="LENGTH OF STAY LOS"/>
    <s v="Open for longer than 7 days"/>
    <m/>
    <s v="8 days ago"/>
    <n v="34188.559999999998"/>
    <s v="MEDSHIELD MEDIPHILA"/>
    <s v="MSO"/>
    <s v="Suspended"/>
    <s v="Veronica Muroa"/>
    <s v="DA - PARTIAL PAYMENT"/>
    <x v="7"/>
    <n v="2025"/>
    <s v="Debit"/>
    <s v="R30,001 - R100,000"/>
    <n v="40"/>
    <s v="2-3 Months"/>
    <s v=""/>
    <n v="262.45999999999998"/>
    <n v="40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74875/1"/>
    <s v="Ms. LORRAINE SWANEPOEL"/>
    <s v="Kim Van Der Walt"/>
    <s v="Maria Nel"/>
    <s v="Billing"/>
    <s v="29 Oct 2025"/>
    <s v="16 Oct 2025"/>
    <s v="14 Nov 2025"/>
    <s v="November 2025"/>
    <n v="34188.559999999998"/>
    <n v="2857.4"/>
    <s v=""/>
    <m/>
    <s v="DECLINED ICD"/>
    <s v="Open for longer than 7 days"/>
    <m/>
    <s v="8 days ago"/>
    <n v="34188.559999999998"/>
    <s v="MEDSHIELD MEDIPHILA"/>
    <s v="MSO"/>
    <s v="Suspended"/>
    <s v="Veronica Muroa"/>
    <s v="DA - PARTIAL PAYMENT"/>
    <x v="7"/>
    <n v="2025"/>
    <s v="Debit"/>
    <s v="R30,001 - R100,000"/>
    <n v="40"/>
    <s v="2-3 Months"/>
    <s v=""/>
    <n v="2857.4"/>
    <n v="40"/>
    <s v="N"/>
    <s v="N"/>
    <s v="Hospital Billing Manager"/>
    <n v="8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8"/>
    <m/>
  </r>
  <r>
    <s v="1018274880/1"/>
    <s v="Mr. CHARLES MOLAMUDI"/>
    <s v="Leanne Thomas"/>
    <s v="Lenandi Bezuidenhout"/>
    <s v="Billing"/>
    <s v="31 Oct 2025"/>
    <s v="16 Oct 2025"/>
    <s v="17 Nov 2025"/>
    <s v="November 2025"/>
    <n v="12489.99"/>
    <n v="12489.99"/>
    <s v=""/>
    <m/>
    <s v="BILLING CORRECTION"/>
    <s v="Open for longer than 7 days"/>
    <m/>
    <s v="7 days ago"/>
    <n v="12489.99"/>
    <s v="POLMED AQUARIUM"/>
    <s v="MEDSCHEME FEE FOR SERVICE"/>
    <s v="Suspended"/>
    <s v="Nomvuso Ludidi"/>
    <s v="PRIVATE COLLECTION"/>
    <x v="11"/>
    <n v="2025"/>
    <s v="Debit"/>
    <s v="R5,001 - R 30,000"/>
    <n v="40"/>
    <s v="2-3 Months"/>
    <n v="12489.99"/>
    <n v="12489.99"/>
    <n v="40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74895/1"/>
    <s v="Mrs. PETRONELLA STRYDOM"/>
    <s v="Marieta Venter"/>
    <s v="Zodwa Sefate"/>
    <s v="Billing"/>
    <s v="27 Oct 2025"/>
    <s v="21 Oct 2025"/>
    <s v="12 Nov 2025"/>
    <s v="November 2025"/>
    <n v="2472.44"/>
    <n v="2394.19"/>
    <s v=""/>
    <m/>
    <s v="PRICE FILE DISCREPANCY"/>
    <s v="Open for longer than 7 days"/>
    <s v="Escalation - BOC Billing Manager (Query Update)"/>
    <s v="11 days ago"/>
    <n v="2472.44"/>
    <s v="GEMS (NEW) EMERALD"/>
    <s v="MEDSCHEME FEE FOR SERVICE"/>
    <s v="Suspended"/>
    <s v="Chazile Masuku"/>
    <s v="DA - PARTIAL PAYMENT"/>
    <x v="20"/>
    <n v="2025"/>
    <s v="Debit"/>
    <s v="R1,001 - R5,000"/>
    <n v="35"/>
    <s v="2-3 Months"/>
    <n v="2472.44"/>
    <n v="2394.19"/>
    <n v="35"/>
    <s v="N"/>
    <s v="N"/>
    <s v="MHC team"/>
    <n v="11"/>
    <s v="N"/>
    <s v=""/>
    <m/>
    <m/>
    <s v="N"/>
    <s v=""/>
    <s v="Gavin"/>
    <s v="Y"/>
    <s v="N"/>
    <x v="4"/>
    <e v="#N/A"/>
    <x v="3"/>
    <s v="BOC Efficiency Manager, Head Of MHC, Heead of PAM, Hospital Exec, Billing Exec, SSC"/>
    <x v="9"/>
    <m/>
  </r>
  <r>
    <s v="1018274931/1"/>
    <s v="Ms. LERONA ASCHENDORF"/>
    <s v="Ashton Booysens"/>
    <s v="Lee-Ann Lottering"/>
    <s v="Billing"/>
    <s v="27 Oct 2025"/>
    <s v="24 Oct 2025"/>
    <s v="15 Nov 2025"/>
    <s v="November 2025"/>
    <n v="837.2"/>
    <n v="837.2"/>
    <s v=""/>
    <m/>
    <s v="LETTER OF MOTIVATION"/>
    <s v="Open for longer than 7 days"/>
    <m/>
    <s v="0 days ago"/>
    <n v="837.2"/>
    <s v="BANKMED BASIC"/>
    <s v="DISCOVERY HEALTH"/>
    <s v="Suspended"/>
    <s v="Luyanda Ndzamela"/>
    <s v="DA - PARTIAL PAYMENT"/>
    <x v="2"/>
    <n v="2025"/>
    <s v="Debit"/>
    <s v="R151 - R1,000"/>
    <n v="32"/>
    <s v="2-3 Months"/>
    <n v="837.2"/>
    <n v="837.2"/>
    <n v="32"/>
    <s v="N"/>
    <s v="N"/>
    <s v="Hospital Billing Manager"/>
    <n v="0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4973/1"/>
    <s v="Mr. ANDRE PETERSEN"/>
    <s v="Lebohang Radebe"/>
    <s v="Trevlin Beharie"/>
    <s v="SSC Controller"/>
    <s v="20 Oct 2025"/>
    <s v="16 Oct 2025"/>
    <s v="05 Nov 2025"/>
    <s v="November 2025"/>
    <n v="15366.9"/>
    <n v="116.34"/>
    <s v=""/>
    <m/>
    <s v="Level of Care LOC"/>
    <s v="Open for longer than 14 days"/>
    <s v="Journal Required - Requirements on Scratchpad (Query Update)"/>
    <s v="10 days ago"/>
    <n v="15366.9"/>
    <s v="GEMS (NEW) EVO - EMERALD VALUE OPTION"/>
    <s v="MEDSCHEME FEE FOR SERVICE"/>
    <s v="Suspended"/>
    <s v="Lebohang Radebe"/>
    <s v="DA - PARTIAL PAYMENT"/>
    <x v="26"/>
    <n v="2025"/>
    <s v="Debit"/>
    <s v="R5,001 - R 30,000"/>
    <n v="40"/>
    <s v="2-3 Months"/>
    <n v="15366.9"/>
    <n v="116.34"/>
    <n v="40"/>
    <s v="N"/>
    <s v="N"/>
    <s v="Hospital Billing Manager"/>
    <n v="10"/>
    <s v="N"/>
    <s v=""/>
    <m/>
    <m/>
    <s v="N"/>
    <s v=""/>
    <s v="Vishala"/>
    <s v="Y"/>
    <s v="N"/>
    <x v="7"/>
    <s v="Debtors Controller "/>
    <x v="2"/>
    <s v="RD's, RFM, FD, MD, SSC"/>
    <x v="13"/>
    <m/>
  </r>
  <r>
    <s v="1018275011/1"/>
    <s v="Mr. NOEL ROMAN"/>
    <s v="Heidi Le Roux"/>
    <s v="Ahergeroeh Saayman"/>
    <s v="Billing"/>
    <s v="20 Oct 2025"/>
    <s v="16 Oct 2025"/>
    <s v="31 Oct 2025"/>
    <s v="October 2025"/>
    <n v="29887.95"/>
    <n v="2074.9"/>
    <s v=""/>
    <m/>
    <s v="LEVEL OF CARE LOC"/>
    <s v="Open for longer than 14 days"/>
    <m/>
    <s v="26 days ago"/>
    <n v="2074.9"/>
    <s v="BONITAS MEDICAL FUND STANDARD (NEW)"/>
    <s v="*UNKNOWN"/>
    <s v="Suspended"/>
    <s v="Desiree Naran"/>
    <s v="DA - PARTIAL PAYMENT"/>
    <x v="38"/>
    <n v="2025"/>
    <s v="Debit"/>
    <s v="R1,001 - R5,000"/>
    <n v="40"/>
    <s v="2-3 Months"/>
    <n v="2074.9"/>
    <n v="2074.9"/>
    <n v="40"/>
    <s v="N"/>
    <s v="N"/>
    <s v="Hospital Billing Manager"/>
    <n v="26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75017/1"/>
    <s v="Mr. JOHN STODGHILL"/>
    <s v="Sakhile Mnguni"/>
    <s v="Mashiya Ralarala"/>
    <s v="C9 Controller"/>
    <s v="12 Nov 2025"/>
    <s v="19 Oct 2025"/>
    <s v="31 Oct 2025"/>
    <s v="October 2025"/>
    <n v="10942.65"/>
    <n v="10942.65"/>
    <s v=""/>
    <m/>
    <s v="Reception - Invalid Insurance Provider/Plan Unbilling"/>
    <s v="Open for longer than 14 days"/>
    <m/>
    <s v="12 days ago"/>
    <n v="11780.85"/>
    <s v="UNITEDHC INTERNAT GLOBAL"/>
    <s v="FOREIGN"/>
    <s v="Suspended"/>
    <s v="Sakhile Mnguni"/>
    <s v="FOREIGN MEDICAL AID"/>
    <x v="1"/>
    <n v="2025"/>
    <s v="Debit"/>
    <s v="R5,001 - R 30,000"/>
    <n v="37"/>
    <s v="2-3 Months"/>
    <n v="11780.85"/>
    <n v="10942.65"/>
    <n v="37"/>
    <s v="N"/>
    <s v="N"/>
    <s v="Hospital reception"/>
    <n v="12"/>
    <s v="N"/>
    <s v=""/>
    <m/>
    <m/>
    <s v="N"/>
    <s v=""/>
    <s v="Vishala"/>
    <s v="Y"/>
    <s v="N"/>
    <x v="1"/>
    <s v="No Outcome loaded"/>
    <x v="2"/>
    <s v="RD's, RFM, FD, MD, SSC"/>
    <x v="8"/>
    <m/>
  </r>
  <r>
    <s v="1018275079/1"/>
    <s v="Mrs. ALIDA VAN ZYL"/>
    <s v="Jan Swanepoel"/>
    <s v="Reginah Maswanganye"/>
    <s v="Billing"/>
    <s v="31 Oct 2025"/>
    <s v="26 Oct 2025"/>
    <s v="24 Nov 2025"/>
    <s v="November 2025"/>
    <n v="91562.880000000005"/>
    <n v="5501.6"/>
    <s v=""/>
    <m/>
    <s v="Length of Stay LOS"/>
    <s v="Open less than 7 days"/>
    <m/>
    <s v="1 days ago"/>
    <n v="91562.880000000005"/>
    <s v="MEDIHELP (NEW) DIM PRIME NETWORK 2"/>
    <s v="MEDIHELP"/>
    <s v="Suspended"/>
    <s v="Siphesihle Ngcobo"/>
    <s v="MEDICAL AID CLUSTER 4"/>
    <x v="32"/>
    <n v="2025"/>
    <s v="Debit"/>
    <s v="R30,001 - R100,000"/>
    <n v="30"/>
    <s v="2-3 Months"/>
    <n v="91562.880000000005"/>
    <n v="5501.6"/>
    <n v="30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3"/>
    <m/>
  </r>
  <r>
    <s v="1018275079/1"/>
    <s v="Mrs. ALIDA VAN ZYL"/>
    <s v="ADMIN"/>
    <s v="ADMIN"/>
    <s v="Administrator"/>
    <s v="31 Oct 2025"/>
    <s v="26 Oct 2025"/>
    <s v="24 Nov 2025"/>
    <s v="November 2025"/>
    <n v="91562.880000000005"/>
    <n v="1027.5"/>
    <s v=""/>
    <m/>
    <s v="LEVEL OF CARE LOC"/>
    <s v="Open less than 7 days"/>
    <m/>
    <s v="1 days ago"/>
    <n v="91562.880000000005"/>
    <s v="MEDIHELP (NEW) DIM PRIME NETWORK 2"/>
    <s v="MEDIHELP"/>
    <s v="Suspended"/>
    <s v="Siphesihle Ngcobo"/>
    <s v="MEDICAL AID CLUSTER 4"/>
    <x v="32"/>
    <n v="2025"/>
    <s v="Debit"/>
    <s v="R30,001 - R100,000"/>
    <n v="30"/>
    <s v="2-3 Months"/>
    <s v=""/>
    <n v="1027.5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275079/1"/>
    <s v="Mrs. ALIDA VAN ZYL"/>
    <s v="ADMIN"/>
    <s v="ADMIN"/>
    <s v="Administrator"/>
    <s v="31 Oct 2025"/>
    <s v="26 Oct 2025"/>
    <s v="24 Nov 2025"/>
    <s v="November 2025"/>
    <n v="91562.880000000005"/>
    <n v="345"/>
    <s v=""/>
    <m/>
    <s v="NO AUTHORIZATION"/>
    <s v="Open less than 7 days"/>
    <m/>
    <s v="1 days ago"/>
    <n v="91562.880000000005"/>
    <s v="MEDIHELP (NEW) DIM PRIME NETWORK 2"/>
    <s v="MEDIHELP"/>
    <s v="Suspended"/>
    <s v="Siphesihle Ngcobo"/>
    <s v="MEDICAL AID CLUSTER 4"/>
    <x v="32"/>
    <n v="2025"/>
    <s v="Debit"/>
    <s v="R30,001 - R100,000"/>
    <n v="30"/>
    <s v="2-3 Months"/>
    <s v=""/>
    <n v="345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275095/1"/>
    <s v="Mrs. NTOMBEKAYA TSAKO"/>
    <s v="Venessa van der Merwe"/>
    <s v="Ahergeroeh Saayman"/>
    <s v="Billing"/>
    <s v="22 Oct 2025"/>
    <s v="15 Oct 2025"/>
    <s v="07 Nov 2025"/>
    <s v="November 2025"/>
    <n v="6918.28"/>
    <n v="1072.2"/>
    <s v=""/>
    <m/>
    <s v="BILLING CORRECTION"/>
    <s v="Open for longer than 14 days"/>
    <m/>
    <s v="14 days ago"/>
    <n v="1072.2"/>
    <s v="BONITAS MEDICAL FUND PRIMARY (NEW)"/>
    <s v="*UNKNOWN"/>
    <s v="Suspended"/>
    <s v="Lesedi Motloung"/>
    <s v="DA - PARTIAL PAYMENT"/>
    <x v="10"/>
    <n v="2025"/>
    <s v="Debit"/>
    <s v="R1,001 - R5,000"/>
    <n v="41"/>
    <s v="2-3 Months"/>
    <n v="1072.2"/>
    <n v="1072.2"/>
    <n v="41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5241/1"/>
    <s v="Mrs. ANNE SCHMIDT"/>
    <s v="Genty Phokane"/>
    <s v="Georgina Carroll"/>
    <s v="MHC"/>
    <s v="06 Nov 2025"/>
    <s v="04 Nov 2025"/>
    <s v="14 Nov 2025"/>
    <s v="November 2025"/>
    <n v="161121.47"/>
    <n v="425.66"/>
    <s v=""/>
    <m/>
    <s v="PRICE FILE DISCREPANCY"/>
    <s v="Open for longer than 7 days"/>
    <s v="Follow Up 7 Days (Query Update)"/>
    <s v="2 days ago"/>
    <n v="5323.11"/>
    <s v="FEDHEALTH FLEXIFED1"/>
    <s v="MEDSCHEME"/>
    <s v="Suspended"/>
    <s v="Thobile Pearl Zondi"/>
    <s v="DA - PARTIAL PAYMENT"/>
    <x v="7"/>
    <n v="2025"/>
    <s v="Debit"/>
    <s v="R5,001 - R 30,000"/>
    <n v="21"/>
    <s v="Current"/>
    <n v="5323.11"/>
    <n v="425.66"/>
    <n v="21"/>
    <s v="N"/>
    <s v="N"/>
    <s v="MHC team"/>
    <n v="2"/>
    <s v="N"/>
    <s v=""/>
    <m/>
    <m/>
    <s v="N"/>
    <s v=""/>
    <s v="Gavin"/>
    <s v="Y"/>
    <s v="N"/>
    <x v="5"/>
    <s v="BOC Equery Stream  "/>
    <x v="2"/>
    <s v="RD's, RFM, FD, MD, SSC"/>
    <x v="9"/>
    <m/>
  </r>
  <r>
    <s v="1018275241/1"/>
    <s v="Mrs. ANNE SCHMIDT"/>
    <s v="Kim Van Der Walt"/>
    <s v="Maria Nel"/>
    <s v="Billing"/>
    <s v="06 Nov 2025"/>
    <s v="04 Nov 2025"/>
    <s v="14 Nov 2025"/>
    <s v="November 2025"/>
    <n v="161121.47"/>
    <n v="3439.7"/>
    <s v=""/>
    <m/>
    <s v="LENGTH OF STAY LOS"/>
    <s v="Open for longer than 7 days"/>
    <m/>
    <s v="2 days ago"/>
    <n v="5323.11"/>
    <s v="FEDHEALTH FLEXIFED1"/>
    <s v="MEDSCHEME"/>
    <s v="Suspended"/>
    <s v="Thobile Pearl Zondi"/>
    <s v="DA - PARTIAL PAYMENT"/>
    <x v="7"/>
    <n v="2025"/>
    <s v="Debit"/>
    <s v="R5,001 - R 30,000"/>
    <n v="21"/>
    <s v="Current"/>
    <s v=""/>
    <n v="3439.7"/>
    <n v="21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5241/1"/>
    <s v="Mrs. ANNE SCHMIDT"/>
    <s v="Thobile Pearl Zondi"/>
    <s v="Trevlin Beharie"/>
    <s v="SSC Controller"/>
    <s v="06 Nov 2025"/>
    <s v="04 Nov 2025"/>
    <s v="14 Nov 2025"/>
    <s v="November 2025"/>
    <n v="161121.47"/>
    <n v="1456.8"/>
    <s v=""/>
    <m/>
    <s v="LEVEL OF CARE LOC"/>
    <s v="Open for longer than 7 days"/>
    <m/>
    <s v="2 days ago"/>
    <n v="5323.11"/>
    <s v="FEDHEALTH FLEXIFED1"/>
    <s v="MEDSCHEME"/>
    <s v="Suspended"/>
    <s v="Thobile Pearl Zondi"/>
    <s v="DA - PARTIAL PAYMENT"/>
    <x v="7"/>
    <n v="2025"/>
    <s v="Debit"/>
    <s v="R5,001 - R 30,000"/>
    <n v="21"/>
    <s v="Current"/>
    <s v=""/>
    <n v="1456.8"/>
    <n v="21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5348/1"/>
    <s v="Mrs. JOHANNA VAN DER WALT"/>
    <s v="Richard Mashaba"/>
    <s v="Mashiya Ralarala"/>
    <s v="C9 Controller"/>
    <s v="22 Oct 2025"/>
    <s v="17 Oct 2025"/>
    <s v="23 Nov 2025"/>
    <s v="November 2025"/>
    <n v="1809.1"/>
    <n v="0"/>
    <s v=""/>
    <m/>
    <s v="Missing Amend / HCode"/>
    <s v="Open less than 7 days"/>
    <m/>
    <s v="2 days ago"/>
    <n v="1809.1"/>
    <s v="NETCARE MEDICAL SCHEME"/>
    <s v="DISCOVERY HEALTH"/>
    <s v="Suspended"/>
    <s v="Richard Mashaba"/>
    <s v="PRIVATE PORTION"/>
    <x v="32"/>
    <n v="2025"/>
    <s v="Debit"/>
    <s v="R1,001 - R5,000"/>
    <n v="39"/>
    <s v="2-3 Months"/>
    <n v="1809.1"/>
    <n v="0"/>
    <n v="39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75438/1"/>
    <s v="Ms. PALESA PEPE"/>
    <s v="Riette Van Vuuren"/>
    <s v="Dianne Rossouw"/>
    <s v="Billing"/>
    <s v="22 Oct 2025"/>
    <s v="15 Oct 2025"/>
    <s v="08 Nov 2025"/>
    <s v="November 2025"/>
    <n v="4016.21"/>
    <n v="4016.21"/>
    <s v=""/>
    <m/>
    <s v="DA REJECTION"/>
    <s v="Open for longer than 14 days"/>
    <m/>
    <s v="16 days ago"/>
    <n v="4016.21"/>
    <s v="GEMS TANZANITE ONE"/>
    <s v="MEDSCHEME FEE FOR SERVICE"/>
    <s v="Suspended"/>
    <s v="Naomi Mphamo"/>
    <s v="DA - NO PAYMENT"/>
    <x v="35"/>
    <n v="2025"/>
    <s v="Debit"/>
    <s v="R1,001 - R5,000"/>
    <n v="41"/>
    <s v="2-3 Months"/>
    <n v="4016.21"/>
    <n v="4016.21"/>
    <n v="41"/>
    <s v="N"/>
    <s v="N"/>
    <s v="MHC team"/>
    <n v="16"/>
    <s v="N"/>
    <s v=""/>
    <m/>
    <m/>
    <s v="N"/>
    <s v=""/>
    <s v="Gavin"/>
    <s v="Y"/>
    <s v="N"/>
    <x v="3"/>
    <s v="No Outcome loaded"/>
    <x v="2"/>
    <s v="RD's, RFM, FD, MD, SSC"/>
    <x v="9"/>
    <m/>
  </r>
  <r>
    <s v="1018275454/1"/>
    <s v="Ms. REFILWE MASUGE"/>
    <s v="Jan Swanepoel"/>
    <s v="Reginah Maswanganye"/>
    <s v="Billing"/>
    <s v="23 Oct 2025"/>
    <s v="18 Oct 2025"/>
    <s v="15 Nov 2025"/>
    <s v="November 2025"/>
    <n v="8965.64"/>
    <n v="8176.5"/>
    <s v=""/>
    <m/>
    <s v="LEVEL OF CARE LOC"/>
    <s v="Open for longer than 7 days"/>
    <s v="Follow Up 7 Days (Query Update)"/>
    <s v="5 days ago"/>
    <n v="8965.64"/>
    <s v="HOSMED (NEW) ACCESS OPTION"/>
    <s v="*UNKNOWN"/>
    <s v="Suspended"/>
    <s v="Kabelo Menyatso"/>
    <s v="MEDICAL AID CLUSTER 4"/>
    <x v="42"/>
    <n v="2025"/>
    <s v="Debit"/>
    <s v="R5,001 - R 30,000"/>
    <n v="38"/>
    <s v="2-3 Months"/>
    <n v="8965.64"/>
    <n v="8176.5"/>
    <n v="38"/>
    <s v="N"/>
    <s v="N"/>
    <s v="Hospital Billing Manager"/>
    <n v="5"/>
    <s v="N"/>
    <s v=""/>
    <m/>
    <m/>
    <s v="N"/>
    <s v=""/>
    <s v="Vishala"/>
    <s v="Y"/>
    <s v="N"/>
    <x v="8"/>
    <s v="BOC Equery Stream  "/>
    <x v="6"/>
    <s v="BOC Manager, Billing Efficiency Manager &amp; Head of MHC"/>
    <x v="10"/>
    <m/>
  </r>
  <r>
    <s v="1018275596/1"/>
    <s v="Mr. OKKER BRITZ"/>
    <s v="Kim Van Der Walt"/>
    <s v="Maria Nel"/>
    <s v="Billing"/>
    <s v="21 Oct 2025"/>
    <s v="17 Oct 2025"/>
    <s v="10 Nov 2025"/>
    <s v="November 2025"/>
    <n v="41019.449999999997"/>
    <n v="41000"/>
    <s v=""/>
    <m/>
    <s v="INCORRECT CPT"/>
    <s v="Open for longer than 14 days"/>
    <s v="Follow Up 7 Days (Query Update)"/>
    <s v="6 days ago"/>
    <n v="41019.449999999997"/>
    <s v="BESTMED BEAT 4"/>
    <s v="BESTMED"/>
    <s v="Suspended"/>
    <s v="Ingrid Muila"/>
    <s v="MEDICAL AID CLUSTER 4"/>
    <x v="14"/>
    <n v="2025"/>
    <s v="Debit"/>
    <s v="R30,001 - R100,000"/>
    <n v="39"/>
    <s v="2-3 Months"/>
    <n v="41019.449999999997"/>
    <n v="41000"/>
    <n v="39"/>
    <s v="N"/>
    <s v="N"/>
    <s v="Hospital Billing Manager"/>
    <n v="6"/>
    <s v="N"/>
    <s v=""/>
    <m/>
    <m/>
    <s v="N"/>
    <s v=""/>
    <s v="Vishala"/>
    <s v="Y"/>
    <s v="N"/>
    <x v="5"/>
    <s v="BOC Equery Stream  "/>
    <x v="2"/>
    <s v="RD's, RFM, FD, MD, SSC"/>
    <x v="9"/>
    <m/>
  </r>
  <r>
    <s v="1018275655/1"/>
    <s v="Mrs. JOHANNA BORNMAN"/>
    <s v="Marsha Jansen"/>
    <s v="Marieta Venter"/>
    <s v="Billing"/>
    <s v="03 Nov 2025"/>
    <s v="28 Oct 2025"/>
    <s v="18 Nov 2025"/>
    <s v="November 2025"/>
    <n v="80975.600000000006"/>
    <n v="1917.55"/>
    <s v=""/>
    <m/>
    <s v="LEVEL OF CARE LOC"/>
    <s v="Open for longer than 7 days"/>
    <m/>
    <s v="5 days ago"/>
    <n v="2220.54"/>
    <s v="GEMS (NEW) EMERALD"/>
    <s v="MEDSCHEME FEE FOR SERVICE"/>
    <s v="Suspended"/>
    <s v="Stephen Maponya"/>
    <s v="DA - PARTIAL PAYMENT"/>
    <x v="27"/>
    <n v="2025"/>
    <s v="Debit"/>
    <s v="R1,001 - R5,000"/>
    <n v="28"/>
    <s v="Current"/>
    <n v="2220.54"/>
    <n v="1917.55"/>
    <n v="28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5677/1"/>
    <s v="Miss. JADE FISHER"/>
    <s v="Ahergeroeh Saayman"/>
    <s v="Amaarah Doutie"/>
    <s v="Billing"/>
    <s v="21 Oct 2025"/>
    <s v="16 Oct 2025"/>
    <s v="30 Oct 2025"/>
    <s v="October 2025"/>
    <n v="32921.18"/>
    <n v="3765.17"/>
    <s v=""/>
    <m/>
    <s v="AUTHORISATION DECLINED"/>
    <s v="Open for longer than 14 days"/>
    <m/>
    <s v="27 days ago"/>
    <n v="15965.17"/>
    <s v="DISCOVERY CLASSIC SMART"/>
    <s v="DISCOVERY HEALTH"/>
    <s v="Suspended"/>
    <s v="Pinky Made"/>
    <s v="DA - PARTIAL PAYMENT"/>
    <x v="17"/>
    <n v="2025"/>
    <s v="Debit"/>
    <s v="R5,001 - R 30,000"/>
    <n v="40"/>
    <s v="2-3 Months"/>
    <n v="15965.17"/>
    <n v="3765.17"/>
    <n v="40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5742/1"/>
    <s v="Mr. JAN DU RAND"/>
    <s v="Kim Van Der Walt"/>
    <s v="Maria Nel"/>
    <s v="Billing"/>
    <s v="29 Oct 2025"/>
    <s v="24 Oct 2025"/>
    <s v="14 Nov 2025"/>
    <s v="November 2025"/>
    <n v="121441.37"/>
    <n v="1514.65"/>
    <s v=""/>
    <m/>
    <s v="LENGTH OF STAY LOS"/>
    <s v="Open for longer than 7 days"/>
    <m/>
    <s v="1 days ago"/>
    <n v="35028.33"/>
    <s v="BONITAS MEDICAL FUND BONSAVE (NEW)"/>
    <s v="*UNKNOWN"/>
    <s v="Suspended"/>
    <s v="Felicity Swartz"/>
    <s v="DA - PARTIAL PAYMENT"/>
    <x v="14"/>
    <n v="2025"/>
    <s v="Debit"/>
    <s v="R30,001 - R100,000"/>
    <n v="32"/>
    <s v="2-3 Months"/>
    <n v="35028.33"/>
    <n v="1514.65"/>
    <n v="32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4"/>
    <m/>
  </r>
  <r>
    <s v="1018275742/1"/>
    <s v="Mr. JAN DU RAND"/>
    <s v="Kim Van Der Walt"/>
    <s v="Maria Nel"/>
    <s v="Billing"/>
    <s v="29 Oct 2025"/>
    <s v="24 Oct 2025"/>
    <s v="14 Nov 2025"/>
    <s v="November 2025"/>
    <n v="121441.37"/>
    <n v="16075.3"/>
    <s v=""/>
    <m/>
    <s v="INCORRECT CPT"/>
    <s v="Open for longer than 7 days"/>
    <s v="Follow Up 7 Days (Query Update)"/>
    <s v="1 days ago"/>
    <n v="35028.33"/>
    <s v="BONITAS MEDICAL FUND BONSAVE (NEW)"/>
    <s v="*UNKNOWN"/>
    <s v="Suspended"/>
    <s v="Felicity Swartz"/>
    <s v="DA - PARTIAL PAYMENT"/>
    <x v="14"/>
    <n v="2025"/>
    <s v="Debit"/>
    <s v="R30,001 - R100,000"/>
    <n v="32"/>
    <s v="2-3 Months"/>
    <s v=""/>
    <n v="16075.3"/>
    <n v="32"/>
    <s v="N"/>
    <s v="N"/>
    <s v="Hospital Billing Manager"/>
    <n v="1"/>
    <s v="Y"/>
    <s v=""/>
    <m/>
    <m/>
    <s v="N"/>
    <s v=""/>
    <s v="Vishala"/>
    <s v="Y"/>
    <s v="N"/>
    <x v="5"/>
    <s v="BOC Equery Stream  "/>
    <x v="3"/>
    <s v="BOC Efficiency Manager, Head Of MHC, Heead of PAM, Hospital Exec, Billing Exec, SSC"/>
    <x v="11"/>
    <m/>
  </r>
  <r>
    <s v="1018275742/1"/>
    <s v="Mr. JAN DU RAND"/>
    <s v="Kim Van Der Walt"/>
    <s v="Maria Nel"/>
    <s v="Billing"/>
    <s v="29 Oct 2025"/>
    <s v="24 Oct 2025"/>
    <s v="14 Nov 2025"/>
    <s v="November 2025"/>
    <n v="121441.37"/>
    <n v="716.8"/>
    <s v=""/>
    <m/>
    <s v="LEVEL OF CARE LOC"/>
    <s v="Open for longer than 7 days"/>
    <m/>
    <s v="1 days ago"/>
    <n v="35028.33"/>
    <s v="BONITAS MEDICAL FUND BONSAVE (NEW)"/>
    <s v="*UNKNOWN"/>
    <s v="Suspended"/>
    <s v="Felicity Swartz"/>
    <s v="DA - PARTIAL PAYMENT"/>
    <x v="14"/>
    <n v="2025"/>
    <s v="Debit"/>
    <s v="R30,001 - R100,000"/>
    <n v="32"/>
    <s v="2-3 Months"/>
    <s v=""/>
    <n v="716.8"/>
    <n v="32"/>
    <s v="N"/>
    <s v="N"/>
    <s v="Hospital Billing Manager"/>
    <n v="1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5742/1"/>
    <s v="Mr. JAN DU RAND"/>
    <s v="Kim Van Der Walt"/>
    <s v="Maria Nel"/>
    <s v="Billing"/>
    <s v="29 Oct 2025"/>
    <s v="24 Oct 2025"/>
    <s v="14 Nov 2025"/>
    <s v="November 2025"/>
    <n v="121441.37"/>
    <n v="817.5"/>
    <s v=""/>
    <m/>
    <s v="DECLINED ICD"/>
    <s v="Open for longer than 7 days"/>
    <m/>
    <s v="1 days ago"/>
    <n v="35028.33"/>
    <s v="BONITAS MEDICAL FUND BONSAVE (NEW)"/>
    <s v="*UNKNOWN"/>
    <s v="Suspended"/>
    <s v="Felicity Swartz"/>
    <s v="DA - PARTIAL PAYMENT"/>
    <x v="14"/>
    <n v="2025"/>
    <s v="Debit"/>
    <s v="R30,001 - R100,000"/>
    <n v="32"/>
    <s v="2-3 Months"/>
    <s v=""/>
    <n v="817.5"/>
    <n v="32"/>
    <s v="N"/>
    <s v="N"/>
    <s v="Hospital Billing Manager"/>
    <n v="1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75778/1"/>
    <s v="Mrs. KENALEONE LEGALAMITLWA"/>
    <s v="Ashton Booysens"/>
    <s v="Lee-Ann Lottering"/>
    <s v="Billing"/>
    <s v="19 Nov 2025"/>
    <s v="15 Oct 2025"/>
    <s v="05 Nov 2025"/>
    <s v="November 2025"/>
    <n v="1438.61"/>
    <n v="1438.61"/>
    <s v=""/>
    <m/>
    <s v="DA REJECTION"/>
    <s v="Open for longer than 14 days"/>
    <m/>
    <s v="5 days ago"/>
    <n v="1438.61"/>
    <s v="GEMS (NEW) EMERALD"/>
    <s v="MEDSCHEME FEE FOR SERVICE"/>
    <s v="Suspended"/>
    <s v="Mncedisi Mahlangu"/>
    <s v="MEDICAL AID UNDER R2500"/>
    <x v="2"/>
    <n v="2025"/>
    <s v="Debit"/>
    <s v="R1,001 - R5,000"/>
    <n v="41"/>
    <s v="2-3 Months"/>
    <n v="1438.61"/>
    <n v="1438.61"/>
    <n v="41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9"/>
    <m/>
  </r>
  <r>
    <s v="1018275835/1"/>
    <s v="Mrs. JANE RAMARWANE"/>
    <s v="Patricia Mafunjo"/>
    <s v="Leanne Thomas"/>
    <s v="Billing"/>
    <s v="20 Oct 2025"/>
    <s v="15 Oct 2025"/>
    <s v="06 Nov 2025"/>
    <s v="November 2025"/>
    <n v="6458.4"/>
    <n v="6458.4"/>
    <s v=""/>
    <m/>
    <s v="DA REJECTION"/>
    <s v="Open for longer than 14 days"/>
    <m/>
    <s v="19 days ago"/>
    <n v="6458.4"/>
    <s v="GEMS (NEW) RUBY"/>
    <s v="MEDSCHEME FEE FOR SERVICE"/>
    <s v="Suspended"/>
    <s v="Naomi Mphamo"/>
    <s v="DA - NO PAYMENT"/>
    <x v="30"/>
    <n v="2025"/>
    <s v="Debit"/>
    <s v="R5,001 - R 30,000"/>
    <n v="41"/>
    <s v="2-3 Months"/>
    <n v="6458.4"/>
    <n v="6458.4"/>
    <n v="41"/>
    <s v="N"/>
    <s v="N"/>
    <s v="MHC team"/>
    <n v="19"/>
    <s v="N"/>
    <s v=""/>
    <m/>
    <m/>
    <s v="N"/>
    <s v=""/>
    <s v="Gavin"/>
    <s v="Y"/>
    <s v="N"/>
    <x v="1"/>
    <s v="No Outcome loaded"/>
    <x v="2"/>
    <s v="RD's, RFM, FD, MD, SSC"/>
    <x v="9"/>
    <m/>
  </r>
  <r>
    <s v="1018275868/1"/>
    <s v="Mr. DAFANA CHAMANE"/>
    <s v="Ashton Booysens"/>
    <s v="Lee-Ann Lottering"/>
    <s v="Billing"/>
    <s v="22 Oct 2025"/>
    <s v="16 Oct 2025"/>
    <s v="17 Nov 2025"/>
    <s v="November 2025"/>
    <n v="3737.4"/>
    <n v="3734.45"/>
    <s v=""/>
    <m/>
    <s v="Level of Care LOC"/>
    <s v="Open for longer than 7 days"/>
    <m/>
    <s v="8 days ago"/>
    <n v="3734.45"/>
    <s v="CAMAF NETWORK (NEW)"/>
    <s v="ETERNITY"/>
    <s v="Suspended"/>
    <s v="Boipelo Mogale"/>
    <s v="MEDICAL AID CLUSTER 4"/>
    <x v="2"/>
    <n v="2025"/>
    <s v="Debit"/>
    <s v="R1,001 - R5,000"/>
    <n v="40"/>
    <s v="2-3 Months"/>
    <n v="3734.45"/>
    <n v="3734.45"/>
    <n v="40"/>
    <s v="N"/>
    <s v="N"/>
    <s v="Hospital Billing Manager"/>
    <n v="8"/>
    <s v="N"/>
    <s v=""/>
    <m/>
    <m/>
    <s v="N"/>
    <s v=""/>
    <s v="Vishala"/>
    <s v="Y"/>
    <s v="N"/>
    <x v="2"/>
    <s v="No Outcome loaded"/>
    <x v="6"/>
    <s v="BOC Manager, Billing Efficiency Manager &amp; Head of MHC"/>
    <x v="10"/>
    <m/>
  </r>
  <r>
    <s v="1018275962/1"/>
    <s v="Mr. ADIEL MAJAM"/>
    <s v="Ashton Booysens"/>
    <s v="Lee-Ann Lottering"/>
    <s v="Billing"/>
    <s v="24 Oct 2025"/>
    <s v="22 Oct 2025"/>
    <s v="07 Nov 2025"/>
    <s v="November 2025"/>
    <n v="5233.57"/>
    <n v="5233.57"/>
    <s v=""/>
    <m/>
    <s v="LETTER OF MOTIVATION"/>
    <s v="Open for longer than 14 days"/>
    <s v="Follow Up 7 Days (Query Update)"/>
    <s v="3 days ago"/>
    <n v="5233.57"/>
    <s v="BANKMED COMPREHENSIVE PLAN"/>
    <s v="*UNKNOWN"/>
    <s v="Suspended"/>
    <s v="Luyanda Ndzamela"/>
    <s v="DA - PARTIAL PAYMENT"/>
    <x v="2"/>
    <n v="2025"/>
    <s v="Debit"/>
    <s v="R5,001 - R 30,000"/>
    <n v="34"/>
    <s v="2-3 Months"/>
    <n v="5233.57"/>
    <n v="5233.57"/>
    <n v="34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10"/>
    <m/>
  </r>
  <r>
    <s v="1018276065/1"/>
    <s v="Ms. KATLEGO MOENG"/>
    <s v="Jan Swanepoel"/>
    <s v="Reginah Maswanganye"/>
    <s v="Billing"/>
    <s v="28 Oct 2025"/>
    <s v="24 Oct 2025"/>
    <s v="18 Nov 2025"/>
    <s v="November 2025"/>
    <n v="105895.21"/>
    <n v="105895.21"/>
    <s v=""/>
    <m/>
    <s v="NO AUTHORIZATION"/>
    <s v="Open for longer than 7 days"/>
    <m/>
    <s v="0 days ago"/>
    <n v="105895.21"/>
    <s v="GEMS (NEW) RUBY"/>
    <s v="MEDSCHEME FEE FOR SERVICE"/>
    <s v="Active"/>
    <s v="Patricia Pillay"/>
    <s v="MEDICAL AID CLUSTER 2"/>
    <x v="32"/>
    <n v="2025"/>
    <s v="Debit"/>
    <s v="R100,001 - R1,000,000"/>
    <n v="32"/>
    <s v="2-3 Months"/>
    <n v="105895.21"/>
    <n v="105895.21"/>
    <n v="32"/>
    <s v="N"/>
    <s v="N"/>
    <s v="Hospital Billing Manager"/>
    <n v="0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276120/1"/>
    <s v="Miss. CANDICE BINIKOS"/>
    <s v="Ashton Booysens"/>
    <s v="Lee-Ann Lottering"/>
    <s v="Billing"/>
    <s v="27 Oct 2025"/>
    <s v="22 Oct 2025"/>
    <s v="06 Nov 2025"/>
    <s v="November 2025"/>
    <n v="32255.67"/>
    <n v="32255.67"/>
    <s v=""/>
    <m/>
    <s v="NO AUTHORIZATION"/>
    <s v="Open for longer than 14 days"/>
    <s v="Follow Up 7 Days (Query Update)"/>
    <s v="4 days ago"/>
    <n v="32255.67"/>
    <s v="DISCOVERY CLASSIC SMART"/>
    <s v="DISCOVERY HEALTH"/>
    <s v="Suspended"/>
    <s v="Thabo Kwanaite"/>
    <s v="DA - NO PAYMENT"/>
    <x v="3"/>
    <n v="2025"/>
    <s v="Debit"/>
    <s v="R30,001 - R100,000"/>
    <n v="34"/>
    <s v="2-3 Months"/>
    <n v="32255.67"/>
    <n v="32255.67"/>
    <n v="34"/>
    <s v="N"/>
    <s v="N"/>
    <s v="Hospital Billing Manager"/>
    <n v="4"/>
    <s v="N"/>
    <s v=""/>
    <m/>
    <m/>
    <s v="N"/>
    <s v=""/>
    <s v="Vishala"/>
    <s v="Y"/>
    <s v="N"/>
    <x v="2"/>
    <s v="BOC Equery Stream  "/>
    <x v="2"/>
    <s v="RD's, RFM, FD, MD, SSC"/>
    <x v="14"/>
    <m/>
  </r>
  <r>
    <s v="1018276142/1"/>
    <s v="Mr. OLUYEMI AKOYI"/>
    <s v="Jan Swanepoel"/>
    <s v="Reginah Maswanganye"/>
    <s v="Billing"/>
    <s v="22 Oct 2025"/>
    <s v="17 Oct 2025"/>
    <s v="14 Nov 2025"/>
    <s v="November 2025"/>
    <n v="6063.05"/>
    <n v="6034.5"/>
    <s v=""/>
    <m/>
    <s v="LENGTH OF STAY LOS"/>
    <s v="Open for longer than 7 days"/>
    <s v="Escalation - 1st Tier Funder (Query Update)"/>
    <s v="3 days ago"/>
    <n v="6063.05"/>
    <s v="CAMAF VITAL NETWORK OPTION"/>
    <s v="*UNKNOWN"/>
    <s v="Suspended"/>
    <s v="Banele Buda"/>
    <s v="MEDICAL AID CLUSTER 4"/>
    <x v="43"/>
    <n v="2025"/>
    <s v="Debit"/>
    <s v="R5,001 - R 30,000"/>
    <n v="39"/>
    <s v="2-3 Months"/>
    <n v="6063.05"/>
    <n v="6034.5"/>
    <n v="39"/>
    <s v="N"/>
    <s v="N"/>
    <s v="Hospital Billing Manager"/>
    <n v="3"/>
    <s v="N"/>
    <s v=""/>
    <m/>
    <m/>
    <s v="N"/>
    <s v=""/>
    <s v="Vishala"/>
    <s v="Y"/>
    <s v="N"/>
    <x v="8"/>
    <s v="BOC Manager "/>
    <x v="2"/>
    <s v="RD's, RFM, FD, MD, SSC"/>
    <x v="10"/>
    <m/>
  </r>
  <r>
    <s v="1018276165/1"/>
    <s v="Miss. TYANN ROBERT"/>
    <s v="ADMIN"/>
    <s v="ADMIN"/>
    <s v="Administrator"/>
    <s v="29 Oct 2025"/>
    <s v="22 Oct 2025"/>
    <s v="24 Nov 2025"/>
    <s v="November 2025"/>
    <n v="10988.25"/>
    <n v="0"/>
    <s v=""/>
    <m/>
    <s v="Missing Amend / HCode"/>
    <s v="Open less than 7 days"/>
    <m/>
    <s v="1 days ago"/>
    <n v="10988.25"/>
    <s v="DISCOVERY CLASSIC DELTA SAVER"/>
    <s v="DISCOVERY HEALTH"/>
    <s v="Suspended"/>
    <s v="Happy Gxumisa"/>
    <s v="PRIVATE PORTION"/>
    <x v="23"/>
    <n v="2025"/>
    <s v="Debit"/>
    <s v="R5,001 - R 30,000"/>
    <n v="34"/>
    <s v="2-3 Months"/>
    <n v="10988.25"/>
    <n v="0"/>
    <n v="34"/>
    <s v="N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3"/>
    <m/>
  </r>
  <r>
    <s v="1018276191/1"/>
    <s v="Mr. HENDRIK GROVE"/>
    <s v="Marsha Jansen"/>
    <s v="Marieta Venter"/>
    <s v="Billing"/>
    <s v="21 Oct 2025"/>
    <s v="17 Oct 2025"/>
    <s v="03 Nov 2025"/>
    <s v="November 2025"/>
    <n v="5423.48"/>
    <n v="5423.48"/>
    <s v=""/>
    <m/>
    <s v="Medication needs motivation"/>
    <s v="Open for longer than 14 days"/>
    <s v="LOM - 1st Request (Query Update)"/>
    <s v="8 days ago"/>
    <n v="5396.12"/>
    <s v="SASOLMED (NEW)"/>
    <s v="DISCOVERY HEALTH"/>
    <s v="Suspended"/>
    <s v="Bontle Makhudu"/>
    <s v="DA - PARTIAL PAYMENT"/>
    <x v="21"/>
    <n v="2025"/>
    <s v="Debit"/>
    <s v="R5,001 - R 30,000"/>
    <n v="39"/>
    <s v="2-3 Months"/>
    <n v="5396.12"/>
    <n v="5423.48"/>
    <n v="39"/>
    <s v="N"/>
    <s v="N"/>
    <s v="Pharmacy"/>
    <n v="8"/>
    <s v="N"/>
    <s v=""/>
    <m/>
    <m/>
    <s v="N"/>
    <s v=""/>
    <s v="Vishala"/>
    <s v="Y"/>
    <s v="N"/>
    <x v="4"/>
    <s v="BOC Billing Manager "/>
    <x v="2"/>
    <s v="RD's, RFM, FD, MD, SSC"/>
    <x v="6"/>
    <m/>
  </r>
  <r>
    <s v="1018276236/1"/>
    <s v="Mr. GIDEON VENTER"/>
    <s v="Siphesihle Ngcobo"/>
    <s v="Trevlin Beharie"/>
    <s v="SSC Controller"/>
    <s v="22 Oct 2025"/>
    <s v="17 Oct 2025"/>
    <s v="31 Oct 2025"/>
    <s v="October 2025"/>
    <n v="108603.44"/>
    <n v="5936.25"/>
    <s v=""/>
    <m/>
    <s v="LEVEL OF CARE LOC"/>
    <s v="Open for longer than 14 days"/>
    <m/>
    <s v="14 days ago"/>
    <n v="5936.25"/>
    <s v="POLMED MARINE"/>
    <s v="MEDSCHEME FEE FOR SERVICE"/>
    <s v="Suspended"/>
    <s v="Siphesihle Ngcobo"/>
    <s v="DA - PARTIAL PAYMENT"/>
    <x v="21"/>
    <n v="2025"/>
    <s v="Debit"/>
    <s v="R5,001 - R 30,000"/>
    <n v="39"/>
    <s v="2-3 Months"/>
    <n v="5936.25"/>
    <n v="5936.25"/>
    <n v="39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6297/1"/>
    <s v="Mr. JOHAN PRIEM"/>
    <s v="Amaarah Doutie"/>
    <s v="Kurt Africa"/>
    <s v="Billing"/>
    <s v="27 Oct 2025"/>
    <s v="22 Oct 2025"/>
    <s v="06 Nov 2025"/>
    <s v="November 2025"/>
    <n v="134171.42000000001"/>
    <n v="1645.08"/>
    <s v=""/>
    <m/>
    <s v="AUTHORISATION DECLINED"/>
    <s v="Open for longer than 14 days"/>
    <m/>
    <s v="14 days ago"/>
    <n v="1645.08"/>
    <s v="DISCOVERY CLASSIC COMPREHENSIVE"/>
    <s v="DISCOVERY HEALTH"/>
    <s v="Suspended"/>
    <s v="Noluthando Ngobese"/>
    <s v="DA - PARTIAL PAYMENT"/>
    <x v="25"/>
    <n v="2025"/>
    <s v="Debit"/>
    <s v="R1,001 - R5,000"/>
    <n v="34"/>
    <s v="2-3 Months"/>
    <n v="1645.08"/>
    <n v="1645.08"/>
    <n v="34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6324/1"/>
    <s v="Mr. EBRAHIM HASSAM"/>
    <s v="Ashton Booysens"/>
    <s v="Lee-Ann Lottering"/>
    <s v="Billing"/>
    <s v="21 Oct 2025"/>
    <s v="16 Oct 2025"/>
    <s v="07 Nov 2025"/>
    <s v="November 2025"/>
    <n v="33666.71"/>
    <n v="395.36"/>
    <s v=""/>
    <m/>
    <s v="LENGTH OF STAY LOS"/>
    <s v="Open for longer than 14 days"/>
    <m/>
    <s v="4 days ago"/>
    <n v="2092.9"/>
    <s v="BONITAS MEDICAL FUND BONESSENTIAL (NEW)"/>
    <s v="*UNKNOWN"/>
    <s v="Active"/>
    <s v="Mncedisi Mahlangu"/>
    <s v="DA - PARTIAL PAYMENT"/>
    <x v="2"/>
    <n v="2025"/>
    <s v="Debit"/>
    <s v="R1,001 - R5,000"/>
    <n v="40"/>
    <s v="2-3 Months"/>
    <n v="2092.9"/>
    <n v="395.36"/>
    <n v="40"/>
    <s v="N"/>
    <s v="N"/>
    <s v="Hospital Billing Manager"/>
    <n v="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6344/1"/>
    <s v="Mr. SANDILE MAPHUMULO"/>
    <s v="Jan Swanepoel"/>
    <s v="Reginah Maswanganye"/>
    <s v="Billing"/>
    <s v="31 Oct 2025"/>
    <s v="26 Oct 2025"/>
    <s v="20 Nov 2025"/>
    <s v="November 2025"/>
    <n v="80195.27"/>
    <n v="11810.81"/>
    <s v=""/>
    <m/>
    <s v="AUTHORISATION DECLINED"/>
    <s v="Open less than 7 days"/>
    <m/>
    <s v="5 days ago"/>
    <n v="19510.810000000001"/>
    <s v="DISCOVERY Essential Smart EDO"/>
    <s v="DISCOVERY HEALTH"/>
    <s v="Suspended"/>
    <s v="Mayroenisha Amoojee"/>
    <s v="DA - PARTIAL PAYMENT"/>
    <x v="33"/>
    <n v="2025"/>
    <s v="Debit"/>
    <s v="R5,001 - R 30,000"/>
    <n v="30"/>
    <s v="2-3 Months"/>
    <n v="19510.810000000001"/>
    <n v="11810.81"/>
    <n v="30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76476/1"/>
    <s v="Mrs. ANNA VENTER"/>
    <s v="Felicity Swartz"/>
    <s v="Nereth Vuma"/>
    <s v="SSC Controller"/>
    <s v="30 Oct 2025"/>
    <s v="27 Oct 2025"/>
    <s v="14 Nov 2025"/>
    <s v="November 2025"/>
    <n v="208561.5"/>
    <n v="186.94"/>
    <s v=""/>
    <m/>
    <s v="MEDSCHEME 008"/>
    <s v="Open for longer than 7 days"/>
    <m/>
    <s v="0 days ago"/>
    <n v="12363.07"/>
    <s v="POLMED MARINE"/>
    <s v="MEDSCHEME FEE FOR SERVICE"/>
    <s v="Active"/>
    <s v="Felicity Swartz"/>
    <s v="DA - PARTIAL PAYMENT"/>
    <x v="20"/>
    <n v="2025"/>
    <s v="Debit"/>
    <s v="R5,001 - R 30,000"/>
    <n v="29"/>
    <s v="Current"/>
    <n v="12363.07"/>
    <n v="186.94"/>
    <n v="29"/>
    <s v="N"/>
    <s v="N"/>
    <e v="#N/A"/>
    <n v="0"/>
    <s v="N"/>
    <s v=""/>
    <m/>
    <m/>
    <e v="#N/A"/>
    <s v=""/>
    <e v="#N/A"/>
    <s v="Y"/>
    <s v="N"/>
    <x v="4"/>
    <s v="No Outcome loaded"/>
    <x v="1"/>
    <s v="No Escalation Identified"/>
    <x v="13"/>
    <m/>
  </r>
  <r>
    <s v="1018276521/1"/>
    <s v="Miss. TEBOGO KOMAPE"/>
    <s v="Nomvuso Ludidi"/>
    <s v="Palesa Ngobeni"/>
    <s v="SSC Controller"/>
    <s v="23 Oct 2025"/>
    <s v="19 Oct 2025"/>
    <s v="21 Nov 2025"/>
    <s v="November 2025"/>
    <n v="45521.06"/>
    <n v="4621.2"/>
    <s v=""/>
    <m/>
    <s v="MEDSCHEME 008"/>
    <s v="Open less than 7 days"/>
    <m/>
    <s v="2 days ago"/>
    <n v="45521.06"/>
    <s v="POLMED AQUARIUM"/>
    <s v="MEDSCHEME FEE FOR SERVICE"/>
    <s v="Suspended"/>
    <s v="Nomvuso Ludidi"/>
    <s v="DA - PARTIAL PAYMENT"/>
    <x v="11"/>
    <n v="2025"/>
    <s v="Debit"/>
    <s v="R30,001 - R100,000"/>
    <n v="37"/>
    <s v="2-3 Months"/>
    <n v="45521.06"/>
    <n v="4621.2"/>
    <n v="37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4"/>
    <m/>
  </r>
  <r>
    <s v="1018276523/1"/>
    <s v="Ms. MARIA VOSSER"/>
    <s v="Genty Phokane"/>
    <s v="Georgina Carroll"/>
    <s v="MHC"/>
    <s v="10 Nov 2025"/>
    <s v="04 Nov 2025"/>
    <s v="18 Nov 2025"/>
    <s v="November 2025"/>
    <n v="273956.55"/>
    <n v="822.92"/>
    <s v=""/>
    <m/>
    <s v="PRICE FILE DISCREPANCY"/>
    <s v="Open for longer than 7 days"/>
    <m/>
    <s v="8 days ago"/>
    <n v="3913.67"/>
    <s v="GEMS (NEW) ONYX"/>
    <s v="MEDSCHEME FEE FOR SERVICE"/>
    <s v="Suspended"/>
    <s v="Lesedi Motloung"/>
    <s v="DA - PARTIAL PAYMENT"/>
    <x v="11"/>
    <n v="2025"/>
    <s v="Debit"/>
    <s v="R1,001 - R5,000"/>
    <n v="21"/>
    <s v="Current"/>
    <n v="3913.67"/>
    <n v="822.92"/>
    <n v="21"/>
    <s v="N"/>
    <s v="N"/>
    <s v="MHC team"/>
    <n v="8"/>
    <s v="N"/>
    <s v=""/>
    <m/>
    <m/>
    <s v="N"/>
    <s v=""/>
    <s v="Gavin"/>
    <s v="Y"/>
    <s v="N"/>
    <x v="1"/>
    <s v="No Outcome loaded"/>
    <x v="5"/>
    <s v="BOC Manager &amp; Billing Manager"/>
    <x v="9"/>
    <m/>
  </r>
  <r>
    <s v="1018276523/1"/>
    <s v="Ms. MARIA VOSSER"/>
    <s v="Leanne Thomas"/>
    <s v="Lenandi Bezuidenhout"/>
    <s v="Billing"/>
    <s v="10 Nov 2025"/>
    <s v="04 Nov 2025"/>
    <s v="18 Nov 2025"/>
    <s v="November 2025"/>
    <n v="273956.55"/>
    <n v="3090.75"/>
    <s v=""/>
    <m/>
    <s v="LEVEL OF CARE LOC"/>
    <s v="Open for longer than 7 days"/>
    <m/>
    <s v="8 days ago"/>
    <n v="3913.67"/>
    <s v="GEMS (NEW) ONYX"/>
    <s v="MEDSCHEME FEE FOR SERVICE"/>
    <s v="Suspended"/>
    <s v="Lesedi Motloung"/>
    <s v="DA - PARTIAL PAYMENT"/>
    <x v="11"/>
    <n v="2025"/>
    <s v="Debit"/>
    <s v="R1,001 - R5,000"/>
    <n v="21"/>
    <s v="Current"/>
    <s v=""/>
    <n v="3090.75"/>
    <n v="21"/>
    <s v="N"/>
    <s v="N"/>
    <s v="Hospital Billing Manager"/>
    <n v="8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76532/1"/>
    <s v="Mr. MAHMED EBRAHIM"/>
    <s v="Ahergeroeh Saayman"/>
    <s v="Amaarah Doutie"/>
    <s v="Billing"/>
    <s v="22 Oct 2025"/>
    <s v="16 Oct 2025"/>
    <s v="24 Oct 2025"/>
    <s v="October 2025"/>
    <n v="27757.439999999999"/>
    <n v="27757.439999999999"/>
    <s v=""/>
    <m/>
    <s v="Surgical items need motivation"/>
    <s v="Open for longer than 30 days"/>
    <m/>
    <s v="1 days ago"/>
    <n v="24883.9"/>
    <s v="GENESIS COMPREHENSIVE PRIVATE"/>
    <s v="INDEPENDANT MEDICAL AIDS"/>
    <s v="Suspended"/>
    <s v="Chrystal Rossouw"/>
    <s v="MEDICAL AID CLUSTER 4"/>
    <x v="17"/>
    <n v="2025"/>
    <s v="Debit"/>
    <s v="R5,001 - R 30,000"/>
    <n v="40"/>
    <s v="2-3 Months"/>
    <n v="24883.9"/>
    <n v="27757.439999999999"/>
    <n v="40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6541/1"/>
    <s v="Mr. WILLEM JANSE VAN RENSBURG"/>
    <s v="Tshephang Mametja"/>
    <s v="Trevlin Beharie"/>
    <s v="SSC Controller"/>
    <s v="04 Nov 2025"/>
    <s v="22 Oct 2025"/>
    <s v="18 Nov 2025"/>
    <s v="November 2025"/>
    <n v="81728.7"/>
    <n v="1366.5"/>
    <s v=""/>
    <m/>
    <s v="DECLINED ICD"/>
    <s v="Open for longer than 7 days"/>
    <s v="Follow Up 7 Days (Query Update)"/>
    <s v="1 days ago"/>
    <n v="27545.3"/>
    <s v="GEMS (NEW) EMERALD"/>
    <s v="MEDSCHEME FEE FOR SERVICE"/>
    <s v="Suspended"/>
    <s v="Tshephang Mametja"/>
    <s v="DA - PARTIAL PAYMENT"/>
    <x v="7"/>
    <n v="2025"/>
    <s v="Debit"/>
    <s v="R5,001 - R 30,000"/>
    <n v="34"/>
    <s v="2-3 Months"/>
    <n v="27545.3"/>
    <n v="1366.5"/>
    <n v="34"/>
    <s v="N"/>
    <s v="N"/>
    <s v="Hospital Billing Manager"/>
    <n v="1"/>
    <s v="N"/>
    <s v=""/>
    <m/>
    <m/>
    <s v="N"/>
    <s v=""/>
    <s v="Vishala"/>
    <s v="Y"/>
    <s v="N"/>
    <x v="5"/>
    <s v="BOC Equery Stream  "/>
    <x v="5"/>
    <s v="BOC Manager &amp; Billing Manager"/>
    <x v="14"/>
    <m/>
  </r>
  <r>
    <s v="1018276541/1"/>
    <s v="Mr. WILLEM JANSE VAN RENSBURG"/>
    <s v="Kim Van Der Walt"/>
    <s v="Maria Nel"/>
    <s v="Billing"/>
    <s v="04 Nov 2025"/>
    <s v="22 Oct 2025"/>
    <s v="18 Nov 2025"/>
    <s v="November 2025"/>
    <n v="81728.7"/>
    <n v="4471.8"/>
    <s v=""/>
    <m/>
    <s v="LENGTH OF STAY LOS"/>
    <s v="Open for longer than 7 days"/>
    <m/>
    <s v="1 days ago"/>
    <n v="27545.3"/>
    <s v="GEMS (NEW) EMERALD"/>
    <s v="MEDSCHEME FEE FOR SERVICE"/>
    <s v="Suspended"/>
    <s v="Tshephang Mametja"/>
    <s v="DA - PARTIAL PAYMENT"/>
    <x v="7"/>
    <n v="2025"/>
    <s v="Debit"/>
    <s v="R5,001 - R 30,000"/>
    <n v="34"/>
    <s v="2-3 Months"/>
    <s v=""/>
    <n v="4471.8"/>
    <n v="34"/>
    <s v="N"/>
    <s v="N"/>
    <s v="Hospital Billing Manager"/>
    <n v="1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276541/1"/>
    <s v="Mr. WILLEM JANSE VAN RENSBURG"/>
    <s v="Kim Van Der Walt"/>
    <s v="Maria Nel"/>
    <s v="Billing"/>
    <s v="04 Nov 2025"/>
    <s v="22 Oct 2025"/>
    <s v="18 Nov 2025"/>
    <s v="November 2025"/>
    <n v="81728.7"/>
    <n v="21707"/>
    <s v=""/>
    <m/>
    <s v="LEVEL OF CARE LOC"/>
    <s v="Open for longer than 7 days"/>
    <m/>
    <s v="1 days ago"/>
    <n v="27545.3"/>
    <s v="GEMS (NEW) EMERALD"/>
    <s v="MEDSCHEME FEE FOR SERVICE"/>
    <s v="Suspended"/>
    <s v="Tshephang Mametja"/>
    <s v="DA - PARTIAL PAYMENT"/>
    <x v="7"/>
    <n v="2025"/>
    <s v="Debit"/>
    <s v="R5,001 - R 30,000"/>
    <n v="34"/>
    <s v="2-3 Months"/>
    <s v=""/>
    <n v="21707"/>
    <n v="34"/>
    <s v="N"/>
    <s v="N"/>
    <s v="Hospital Billing Manager"/>
    <n v="1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6546/1"/>
    <s v="Mr. KAGISO MOSAKGA"/>
    <s v="Ashton Booysens"/>
    <s v="Lee-Ann Lottering"/>
    <s v="Billing"/>
    <s v="17 Oct 2025"/>
    <s v="16 Oct 2025"/>
    <s v="31 Oct 2025"/>
    <s v="October 2025"/>
    <n v="4682.3599999999997"/>
    <n v="3731.2"/>
    <s v=""/>
    <m/>
    <s v="LEVEL OF CARE LOC"/>
    <s v="Open for longer than 14 days"/>
    <m/>
    <s v="25 days ago"/>
    <n v="4682.3599999999997"/>
    <s v="POLMED MARINE"/>
    <s v="MEDSCHEME FEE FOR SERVICE"/>
    <s v="Suspended"/>
    <s v="Mncedisi Mahlangu"/>
    <s v="DA - PARTIAL PAYMENT"/>
    <x v="2"/>
    <n v="2025"/>
    <s v="Debit"/>
    <s v="R1,001 - R5,000"/>
    <n v="40"/>
    <s v="2-3 Months"/>
    <n v="4682.3599999999997"/>
    <n v="3731.2"/>
    <n v="40"/>
    <s v="N"/>
    <s v="N"/>
    <s v="Hospital Billing Manager"/>
    <n v="25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76546/1"/>
    <s v="Mr. KAGISO MOSAKGA"/>
    <s v="Ashton Booysens"/>
    <s v="Lee-Ann Lottering"/>
    <s v="Billing"/>
    <s v="17 Oct 2025"/>
    <s v="16 Oct 2025"/>
    <s v="31 Oct 2025"/>
    <s v="October 2025"/>
    <n v="4682.3599999999997"/>
    <n v="951.16"/>
    <s v=""/>
    <m/>
    <s v="LENGTH OF STAY LOS"/>
    <s v="Open for longer than 14 days"/>
    <m/>
    <s v="25 days ago"/>
    <n v="4682.3599999999997"/>
    <s v="POLMED MARINE"/>
    <s v="MEDSCHEME FEE FOR SERVICE"/>
    <s v="Suspended"/>
    <s v="Mncedisi Mahlangu"/>
    <s v="DA - PARTIAL PAYMENT"/>
    <x v="2"/>
    <n v="2025"/>
    <s v="Debit"/>
    <s v="R1,001 - R5,000"/>
    <n v="40"/>
    <s v="2-3 Months"/>
    <s v=""/>
    <n v="951.16"/>
    <n v="40"/>
    <s v="N"/>
    <s v="N"/>
    <s v="Hospital Billing Manager"/>
    <n v="25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76632/1"/>
    <s v="Mr. LEATHA MALOBA"/>
    <s v="Georgina Carroll"/>
    <s v="Kavitha Naidoo"/>
    <s v="MHC"/>
    <s v="10 Nov 2025"/>
    <s v="03 Nov 2025"/>
    <s v="21 Nov 2025"/>
    <s v="November 2025"/>
    <n v="3250.69"/>
    <n v="193.94"/>
    <s v=""/>
    <m/>
    <s v="PRICE FILE DISCREPANCY"/>
    <s v="Open less than 7 days"/>
    <m/>
    <s v="2 days ago"/>
    <n v="3250.69"/>
    <s v="POLMED MARINE"/>
    <s v="MEDSCHEME FEE FOR SERVICE"/>
    <s v="Suspended"/>
    <s v="Aycorn Manyama"/>
    <s v="DA - PARTIAL PAYMENT"/>
    <x v="3"/>
    <n v="2025"/>
    <s v="Debit"/>
    <s v="R1,001 - R5,000"/>
    <n v="22"/>
    <s v="Current"/>
    <n v="3250.69"/>
    <n v="193.94"/>
    <n v="22"/>
    <s v="N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9"/>
    <m/>
  </r>
  <r>
    <s v="1018276632/1"/>
    <s v="Mr. LEATHA MALOBA"/>
    <s v="Ashton Booysens"/>
    <s v="Lee-Ann Lottering"/>
    <s v="Billing"/>
    <s v="10 Nov 2025"/>
    <s v="03 Nov 2025"/>
    <s v="21 Nov 2025"/>
    <s v="November 2025"/>
    <n v="3250.69"/>
    <n v="3056.75"/>
    <s v=""/>
    <m/>
    <s v="LEVEL OF CARE LOC"/>
    <s v="Open less than 7 days"/>
    <m/>
    <s v="2 days ago"/>
    <n v="3250.69"/>
    <s v="POLMED MARINE"/>
    <s v="MEDSCHEME FEE FOR SERVICE"/>
    <s v="Suspended"/>
    <s v="Aycorn Manyama"/>
    <s v="DA - PARTIAL PAYMENT"/>
    <x v="3"/>
    <n v="2025"/>
    <s v="Debit"/>
    <s v="R1,001 - R5,000"/>
    <n v="22"/>
    <s v="Current"/>
    <s v=""/>
    <n v="3056.75"/>
    <n v="22"/>
    <s v="N"/>
    <s v="N"/>
    <s v="Hospital Billing Manager"/>
    <n v="2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76670/1"/>
    <s v="Mrs. KATHRYN BAMFORD"/>
    <s v="Leanne Thomas"/>
    <s v="Lenandi Bezuidenhout"/>
    <s v="Billing"/>
    <s v="21 Oct 2025"/>
    <s v="17 Oct 2025"/>
    <s v="06 Nov 2025"/>
    <s v="November 2025"/>
    <n v="34328.94"/>
    <n v="30187.4"/>
    <s v=""/>
    <m/>
    <s v="DIAGNOSTIC RESULTS REQUIRED"/>
    <s v="Open for longer than 14 days"/>
    <m/>
    <s v="7 days ago"/>
    <n v="30187.4"/>
    <s v="DISCOVERY CLASSIC SAVER"/>
    <s v="DISCOVERY HEALTH"/>
    <s v="Suspended"/>
    <s v="ADMIN"/>
    <s v="DA - PARTIAL PAYMENT"/>
    <x v="46"/>
    <n v="2025"/>
    <s v="Debit"/>
    <s v="R30,001 - R100,000"/>
    <n v="39"/>
    <s v="2-3 Months"/>
    <n v="30187.4"/>
    <n v="30187.4"/>
    <n v="39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14"/>
    <m/>
  </r>
  <r>
    <s v="1018276672/1"/>
    <s v="Mrs. TLOU TJALE"/>
    <s v="Veronica Muroa"/>
    <s v="Trevlin Beharie"/>
    <s v="SSC Controller"/>
    <s v="10 Nov 2025"/>
    <s v="06 Nov 2025"/>
    <s v="18 Nov 2025"/>
    <s v="November 2025"/>
    <n v="99297.8"/>
    <n v="2210.9"/>
    <s v=""/>
    <m/>
    <s v="MEDSCHEME 008"/>
    <s v="Open for longer than 7 days"/>
    <m/>
    <s v="8 days ago"/>
    <n v="3066.06"/>
    <s v="GEMS (NEW) EMERALD"/>
    <s v="MEDSCHEME FEE FOR SERVICE"/>
    <s v="Suspended"/>
    <s v="Veronica Muroa"/>
    <s v="DA - PARTIAL PAYMENT"/>
    <x v="36"/>
    <n v="2025"/>
    <s v="Debit"/>
    <s v="R1,001 - R5,000"/>
    <n v="19"/>
    <s v="Current"/>
    <n v="3066.06"/>
    <n v="2210.9"/>
    <n v="19"/>
    <s v="N"/>
    <s v="N"/>
    <e v="#N/A"/>
    <n v="8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276672/1"/>
    <s v="Mrs. TLOU TJALE"/>
    <s v="Ashton Booysens"/>
    <s v="Lee-Ann Lottering"/>
    <s v="Billing"/>
    <s v="10 Nov 2025"/>
    <s v="06 Nov 2025"/>
    <s v="18 Nov 2025"/>
    <s v="November 2025"/>
    <n v="99297.8"/>
    <n v="855.16"/>
    <s v=""/>
    <m/>
    <s v="LENGTH OF STAY LOS"/>
    <s v="Open for longer than 7 days"/>
    <m/>
    <s v="8 days ago"/>
    <n v="3066.06"/>
    <s v="GEMS (NEW) EMERALD"/>
    <s v="MEDSCHEME FEE FOR SERVICE"/>
    <s v="Suspended"/>
    <s v="Veronica Muroa"/>
    <s v="DA - PARTIAL PAYMENT"/>
    <x v="36"/>
    <n v="2025"/>
    <s v="Debit"/>
    <s v="R1,001 - R5,000"/>
    <n v="19"/>
    <s v="Current"/>
    <s v=""/>
    <n v="855.16"/>
    <n v="19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76692/1"/>
    <s v="Ms. MOLELEKENG TSOTETSI"/>
    <s v="Jan Swanepoel"/>
    <s v="Reginah Maswanganye"/>
    <s v="Billing"/>
    <s v="22 Oct 2025"/>
    <s v="16 Oct 2025"/>
    <s v="15 Nov 2025"/>
    <s v="November 2025"/>
    <n v="14275"/>
    <n v="14275"/>
    <s v=""/>
    <m/>
    <s v="BILLING CORRECTION"/>
    <s v="Open for longer than 7 days"/>
    <s v="Query Resolved (Query Close)"/>
    <s v="4 days ago"/>
    <n v="14275"/>
    <s v="DISCOVERY CLASSIC COMPREHENSIVE"/>
    <s v="DISCOVERY HEALTH"/>
    <s v="Active"/>
    <s v="Mayroenisha Amoojee"/>
    <s v="DA - FULL PAYMENT"/>
    <x v="33"/>
    <n v="2025"/>
    <s v="Debit"/>
    <s v="R5,001 - R 30,000"/>
    <n v="40"/>
    <s v="2-3 Months"/>
    <n v="14275"/>
    <n v="14275"/>
    <n v="40"/>
    <s v="N"/>
    <s v="N"/>
    <s v="Hospital Billing Manager"/>
    <n v="4"/>
    <s v="N"/>
    <s v=""/>
    <m/>
    <m/>
    <s v="N"/>
    <s v=""/>
    <s v="Vishala"/>
    <s v="Y"/>
    <s v="N"/>
    <x v="8"/>
    <s v="Debtors Controller "/>
    <x v="2"/>
    <s v="RD's, RFM, FD, MD, SSC"/>
    <x v="13"/>
    <m/>
  </r>
  <r>
    <s v="1018276693/1"/>
    <s v="Mr. TEBOGO MOLOTO"/>
    <s v="Sonia Coetzee"/>
    <s v="Marsha Jansen"/>
    <s v="Billing"/>
    <s v="03 Nov 2025"/>
    <s v="22 Oct 2025"/>
    <s v="14 Nov 2025"/>
    <s v="November 2025"/>
    <n v="22423.5"/>
    <n v="3749.4"/>
    <s v=""/>
    <m/>
    <s v="LENGTH OF STAY LOS"/>
    <s v="Open for longer than 7 days"/>
    <m/>
    <s v="10 days ago"/>
    <n v="22423.5"/>
    <s v="POLMED MARINE"/>
    <s v="MEDSCHEME FEE FOR SERVICE"/>
    <s v="Suspended"/>
    <s v="Lesedi Motloung"/>
    <s v="DA - PARTIAL PAYMENT"/>
    <x v="29"/>
    <n v="2025"/>
    <s v="Debit"/>
    <s v="R5,001 - R 30,000"/>
    <n v="34"/>
    <s v="2-3 Months"/>
    <n v="22423.5"/>
    <n v="3749.4"/>
    <n v="34"/>
    <s v="N"/>
    <s v="N"/>
    <s v="Hospital Billing Manager"/>
    <n v="10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76693/1"/>
    <s v="Mr. TEBOGO MOLOTO"/>
    <s v="Sonia Coetzee"/>
    <s v="Marsha Jansen"/>
    <s v="Billing"/>
    <s v="03 Nov 2025"/>
    <s v="22 Oct 2025"/>
    <s v="14 Nov 2025"/>
    <s v="November 2025"/>
    <n v="22423.5"/>
    <n v="18674.099999999999"/>
    <s v=""/>
    <m/>
    <s v="LEVEL OF CARE LOC"/>
    <s v="Open for longer than 7 days"/>
    <m/>
    <s v="10 days ago"/>
    <n v="22423.5"/>
    <s v="POLMED MARINE"/>
    <s v="MEDSCHEME FEE FOR SERVICE"/>
    <s v="Suspended"/>
    <s v="Lesedi Motloung"/>
    <s v="DA - PARTIAL PAYMENT"/>
    <x v="29"/>
    <n v="2025"/>
    <s v="Debit"/>
    <s v="R5,001 - R 30,000"/>
    <n v="34"/>
    <s v="2-3 Months"/>
    <s v=""/>
    <n v="18674.099999999999"/>
    <n v="34"/>
    <s v="N"/>
    <s v="N"/>
    <s v="Hospital Billing Manager"/>
    <n v="10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76777/1"/>
    <s v="Mrs. FIONA THOMAS"/>
    <s v="Londiwe Nolusio Shabalala"/>
    <s v="Crista McDermid"/>
    <s v="Billing"/>
    <s v="21 Oct 2025"/>
    <s v="16 Oct 2025"/>
    <s v="20 Nov 2025"/>
    <s v="November 2025"/>
    <n v="2634.43"/>
    <n v="2634.43"/>
    <s v=""/>
    <m/>
    <s v="AUTHORISATION DECLINED"/>
    <s v="Open less than 7 days"/>
    <m/>
    <s v="5 days ago"/>
    <n v="2634.43"/>
    <s v="BANKMED COMPREHENSIVE PLAN"/>
    <s v="*UNKNOWN"/>
    <s v="Suspended"/>
    <s v="Bontle Makhudu"/>
    <s v="MEDICAL AID CLUSTER 4"/>
    <x v="26"/>
    <n v="2025"/>
    <s v="Debit"/>
    <s v="R1,001 - R5,000"/>
    <n v="40"/>
    <s v="2-3 Months"/>
    <n v="2634.43"/>
    <n v="2634.43"/>
    <n v="40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76854/1"/>
    <s v="Ms. AMANDA MALEFO"/>
    <s v="Jan Swanepoel"/>
    <s v="Reginah Maswanganye"/>
    <s v="Billing"/>
    <s v="27 Oct 2025"/>
    <s v="17 Oct 2025"/>
    <s v="11 Nov 2025"/>
    <s v="November 2025"/>
    <n v="12608.1"/>
    <n v="12608.1"/>
    <s v=""/>
    <m/>
    <s v="DA REJECTION"/>
    <s v="Open for longer than 14 days"/>
    <m/>
    <s v="1 days ago"/>
    <n v="12608.1"/>
    <s v="GEMS (NEW) RUBY"/>
    <s v="MEDSCHEME FEE FOR SERVICE"/>
    <s v="Suspended"/>
    <s v="Luyanda Ndzamela"/>
    <s v="DA - NO PAYMENT"/>
    <x v="33"/>
    <n v="2025"/>
    <s v="Debit"/>
    <s v="R5,001 - R 30,000"/>
    <n v="39"/>
    <s v="2-3 Months"/>
    <n v="12608.1"/>
    <n v="12608.1"/>
    <n v="39"/>
    <s v="N"/>
    <s v="N"/>
    <s v="MHC team"/>
    <n v="1"/>
    <s v="N"/>
    <s v=""/>
    <m/>
    <m/>
    <s v="N"/>
    <s v=""/>
    <s v="Gavin"/>
    <s v="Y"/>
    <s v="N"/>
    <x v="8"/>
    <s v="No Outcome loaded"/>
    <x v="2"/>
    <s v="RD's, RFM, FD, MD, SSC"/>
    <x v="13"/>
    <m/>
  </r>
  <r>
    <s v="1018276934/1"/>
    <s v="Mr. NTSAKO MASHELE"/>
    <s v="Kim Van Der Walt"/>
    <s v="Maria Nel"/>
    <s v="Billing"/>
    <s v="27 Oct 2025"/>
    <s v="20 Oct 2025"/>
    <s v="05 Nov 2025"/>
    <s v="November 2025"/>
    <n v="69615.61"/>
    <n v="69615.61"/>
    <s v=""/>
    <m/>
    <s v="DA REJECTION"/>
    <s v="Open for longer than 14 days"/>
    <m/>
    <s v="6 days ago"/>
    <n v="69615.61"/>
    <s v="LA HEALTH MEDICAL SCHEME LA ACTIVE"/>
    <s v="DISCOVERY HEALTH"/>
    <s v="Suspended"/>
    <s v="Stearns Maluleke"/>
    <s v="DA - NO PAYMENT"/>
    <x v="34"/>
    <n v="2025"/>
    <s v="Debit"/>
    <s v="R30,001 - R100,000"/>
    <n v="36"/>
    <s v="2-3 Months"/>
    <n v="69615.61"/>
    <n v="69615.61"/>
    <n v="36"/>
    <s v="N"/>
    <s v="N"/>
    <s v="MHC team"/>
    <n v="6"/>
    <s v="N"/>
    <s v=""/>
    <m/>
    <m/>
    <s v="N"/>
    <s v=""/>
    <s v="Gavin"/>
    <s v="Y"/>
    <s v="N"/>
    <x v="5"/>
    <s v="No Outcome loaded"/>
    <x v="2"/>
    <s v="RD's, RFM, FD, MD, SSC"/>
    <x v="12"/>
    <m/>
  </r>
  <r>
    <s v="1018276934/1"/>
    <s v="Mr. NTSAKO MASHELE"/>
    <s v="Kim Van Der Walt"/>
    <s v="Maria Nel"/>
    <s v="Billing"/>
    <s v="27 Oct 2025"/>
    <s v="20 Oct 2025"/>
    <s v="13 Nov 2025"/>
    <s v="November 2025"/>
    <n v="69615.61"/>
    <n v="69615.61"/>
    <s v=""/>
    <m/>
    <s v="NO AUTHORIZATION"/>
    <s v="Open for longer than 7 days"/>
    <m/>
    <s v="6 days ago"/>
    <n v="69615.61"/>
    <s v="LA HEALTH MEDICAL SCHEME LA ACTIVE"/>
    <s v="DISCOVERY HEALTH"/>
    <s v="Suspended"/>
    <s v="Stearns Maluleke"/>
    <s v="DA - NO PAYMENT"/>
    <x v="34"/>
    <n v="2025"/>
    <s v="Debit"/>
    <s v="R30,001 - R100,000"/>
    <n v="36"/>
    <s v="2-3 Months"/>
    <s v=""/>
    <s v=""/>
    <n v="36"/>
    <s v="N"/>
    <s v="N"/>
    <s v="Hospital Billing Manager"/>
    <n v="6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76943/1"/>
    <s v="Mr. ATHOL MARGOLIS"/>
    <s v="Ashton Booysens"/>
    <s v="Lee-Ann Lottering"/>
    <s v="Billing"/>
    <s v="24 Oct 2025"/>
    <s v="18 Oct 2025"/>
    <s v="07 Nov 2025"/>
    <s v="November 2025"/>
    <n v="43996.84"/>
    <n v="751.62"/>
    <s v=""/>
    <m/>
    <s v="AUTHORISATION DECLINED"/>
    <s v="Open for longer than 14 days"/>
    <s v="Escalation - 1st Tier Funder (Query Update)"/>
    <s v="9 days ago"/>
    <n v="3881.62"/>
    <s v="FEDHEALTH FLEXIFED4"/>
    <s v="MEDSCHEME"/>
    <s v="Suspended"/>
    <s v="Kholofelo Makula"/>
    <s v="DA - PARTIAL PAYMENT"/>
    <x v="44"/>
    <n v="2025"/>
    <s v="Debit"/>
    <s v="R1,001 - R5,000"/>
    <n v="38"/>
    <s v="2-3 Months"/>
    <n v="3881.62"/>
    <n v="751.62"/>
    <n v="38"/>
    <s v="N"/>
    <s v="N"/>
    <s v="Hospital Billing Manager"/>
    <n v="9"/>
    <s v="N"/>
    <s v=""/>
    <m/>
    <m/>
    <s v="N"/>
    <s v=""/>
    <s v="Vishala"/>
    <s v="Y"/>
    <s v="N"/>
    <x v="2"/>
    <s v="BOC Manager "/>
    <x v="2"/>
    <s v="RD's, RFM, FD, MD, SSC"/>
    <x v="9"/>
    <m/>
  </r>
  <r>
    <s v="1018276993/1"/>
    <s v="Mr. PHILIP BENJAMIN"/>
    <s v="Susan Mathews"/>
    <s v="Ahergeroeh Saayman"/>
    <s v="Billing"/>
    <s v="30 Oct 2025"/>
    <s v="27 Oct 2025"/>
    <s v="06 Nov 2025"/>
    <s v="November 2025"/>
    <n v="177499.66"/>
    <n v="8864.43"/>
    <s v=""/>
    <m/>
    <s v="DIAGNOSTIC RESULTS REQUIRED"/>
    <s v="Open for longer than 14 days"/>
    <m/>
    <s v="20 days ago"/>
    <n v="16564.43"/>
    <s v="DISCOVERY COASTAL OPTIONS"/>
    <s v="DISCOVERY HEALTH"/>
    <s v="Suspended"/>
    <s v="Access Matsimela"/>
    <s v="DA - PARTIAL PAYMENT"/>
    <x v="48"/>
    <n v="2025"/>
    <s v="Debit"/>
    <s v="R5,001 - R 30,000"/>
    <n v="29"/>
    <s v="Current"/>
    <n v="16564.43"/>
    <n v="8864.43"/>
    <n v="29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76994/1"/>
    <s v="Miss. MONTEZ VIGLIOTTA"/>
    <s v="Leanne Thomas"/>
    <s v="Lenandi Bezuidenhout"/>
    <s v="Billing"/>
    <s v="24 Oct 2025"/>
    <s v="20 Oct 2025"/>
    <s v="18 Nov 2025"/>
    <s v="November 2025"/>
    <n v="103289.76"/>
    <n v="3911.3"/>
    <s v=""/>
    <m/>
    <s v="LENGTH OF STAY LOS"/>
    <s v="Open for longer than 7 days"/>
    <m/>
    <s v="8 days ago"/>
    <n v="4388.8599999999997"/>
    <s v="GEMS (NEW) EMERALD"/>
    <s v="MEDSCHEME FEE FOR SERVICE"/>
    <s v="Suspended"/>
    <s v="Tshephang Mametja"/>
    <s v="DA - PARTIAL PAYMENT"/>
    <x v="1"/>
    <n v="2025"/>
    <s v="Debit"/>
    <s v="R1,001 - R5,000"/>
    <n v="36"/>
    <s v="2-3 Months"/>
    <n v="4388.8599999999997"/>
    <n v="3911.3"/>
    <n v="36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77037/1"/>
    <s v="Ms. LORRAINE DU TOIT"/>
    <s v="Londiwe Nolusio Shabalala"/>
    <s v="Crista McDermid"/>
    <s v="Billing"/>
    <s v="13 Nov 2025"/>
    <s v="10 Nov 2025"/>
    <s v="20 Nov 2025"/>
    <s v="November 2025"/>
    <n v="108430"/>
    <n v="293"/>
    <s v=""/>
    <m/>
    <s v="BILLING CORRECTION"/>
    <s v="Open less than 7 days"/>
    <m/>
    <s v="6 days ago"/>
    <n v="293"/>
    <s v="DISCOVERY CLASSIC SMART"/>
    <s v="DISCOVERY HEALTH"/>
    <s v="Suspended"/>
    <s v="Pinky Made"/>
    <s v="DA - PARTIAL PAYMENT"/>
    <x v="26"/>
    <n v="2025"/>
    <s v="Debit"/>
    <s v="R151 - R1,000"/>
    <n v="15"/>
    <s v="Current"/>
    <n v="293"/>
    <n v="293"/>
    <n v="15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77040/1"/>
    <s v="Ms. PRINCESS MADIBA"/>
    <s v="Thuli Mavuso"/>
    <s v="Ashton Booysens"/>
    <s v="Billing"/>
    <s v="07 Nov 2025"/>
    <s v="31 Oct 2025"/>
    <s v="18 Nov 2025"/>
    <s v="November 2025"/>
    <n v="80767.97"/>
    <n v="2235.9"/>
    <s v=""/>
    <m/>
    <s v="LEVEL OF CARE LOC"/>
    <s v="Open for longer than 7 days"/>
    <m/>
    <s v="5 days ago"/>
    <n v="2290.4499999999998"/>
    <s v="GEMS (NEW) EMERALD"/>
    <s v="MEDSCHEME FEE FOR SERVICE"/>
    <s v="Suspended"/>
    <s v="Sharon David"/>
    <s v="DA - PARTIAL PAYMENT"/>
    <x v="5"/>
    <n v="2025"/>
    <s v="Debit"/>
    <s v="R1,001 - R5,000"/>
    <n v="25"/>
    <s v="Current"/>
    <n v="2290.4499999999998"/>
    <n v="2235.9"/>
    <n v="25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7063/1"/>
    <s v="Mrs. MMONIE PHETLHE"/>
    <s v="Marsha Jansen"/>
    <s v="Marieta Venter"/>
    <s v="Billing"/>
    <s v="04 Nov 2025"/>
    <s v="31 Oct 2025"/>
    <s v="18 Nov 2025"/>
    <s v="November 2025"/>
    <n v="117129.19"/>
    <n v="5038.1000000000004"/>
    <s v=""/>
    <m/>
    <s v="INCORRECT CPT"/>
    <s v="Open for longer than 7 days"/>
    <m/>
    <s v="1 days ago"/>
    <n v="29551.96"/>
    <s v="GEMS (NEW) EMERALD"/>
    <s v="MEDSCHEME FEE FOR SERVICE"/>
    <s v="Active"/>
    <s v="Stephen Maponya"/>
    <s v="DA - PARTIAL PAYMENT"/>
    <x v="27"/>
    <n v="2025"/>
    <s v="Debit"/>
    <s v="R5,001 - R 30,000"/>
    <n v="25"/>
    <s v="Current"/>
    <n v="29551.96"/>
    <n v="5038.1000000000004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14"/>
    <m/>
  </r>
  <r>
    <s v="1018277063/1"/>
    <s v="Mrs. MMONIE PHETLHE"/>
    <s v="Marsha Jansen"/>
    <s v="Marieta Venter"/>
    <s v="Billing"/>
    <s v="04 Nov 2025"/>
    <s v="31 Oct 2025"/>
    <s v="18 Nov 2025"/>
    <s v="November 2025"/>
    <n v="117129.19"/>
    <n v="4791.12"/>
    <s v=""/>
    <m/>
    <s v="LENGTH OF STAY LOS"/>
    <s v="Open for longer than 7 days"/>
    <m/>
    <s v="1 days ago"/>
    <n v="29551.96"/>
    <s v="GEMS (NEW) EMERALD"/>
    <s v="MEDSCHEME FEE FOR SERVICE"/>
    <s v="Active"/>
    <s v="Stephen Maponya"/>
    <s v="DA - PARTIAL PAYMENT"/>
    <x v="27"/>
    <n v="2025"/>
    <s v="Debit"/>
    <s v="R5,001 - R 30,000"/>
    <n v="25"/>
    <s v="Current"/>
    <s v=""/>
    <n v="4791.12"/>
    <n v="25"/>
    <s v="N"/>
    <s v="N"/>
    <s v="Hospital Billing Manager"/>
    <n v="1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77063/1"/>
    <s v="Mrs. MMONIE PHETLHE"/>
    <s v="Marsha Jansen"/>
    <s v="Marieta Venter"/>
    <s v="Billing"/>
    <s v="04 Nov 2025"/>
    <s v="31 Oct 2025"/>
    <s v="18 Nov 2025"/>
    <s v="November 2025"/>
    <n v="117129.19"/>
    <n v="4493.8999999999996"/>
    <s v=""/>
    <m/>
    <s v="LEVEL OF CARE LOC"/>
    <s v="Open for longer than 7 days"/>
    <m/>
    <s v="1 days ago"/>
    <n v="29551.96"/>
    <s v="GEMS (NEW) EMERALD"/>
    <s v="MEDSCHEME FEE FOR SERVICE"/>
    <s v="Active"/>
    <s v="Stephen Maponya"/>
    <s v="DA - PARTIAL PAYMENT"/>
    <x v="27"/>
    <n v="2025"/>
    <s v="Debit"/>
    <s v="R5,001 - R 30,000"/>
    <n v="25"/>
    <s v="Current"/>
    <s v=""/>
    <n v="4493.8999999999996"/>
    <n v="25"/>
    <s v="N"/>
    <s v="N"/>
    <s v="Hospital Billing Manager"/>
    <n v="1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77222/1"/>
    <s v="Mrs. PUSHPA RAJAGOPAUL"/>
    <s v="Thuli Mavuso"/>
    <s v="Ashton Booysens"/>
    <s v="Billing"/>
    <s v="20 Oct 2025"/>
    <s v="17 Oct 2025"/>
    <s v="10 Nov 2025"/>
    <s v="November 2025"/>
    <n v="1747.73"/>
    <n v="1747.73"/>
    <s v=""/>
    <m/>
    <s v="Level of Care LOC"/>
    <s v="Open for longer than 14 days"/>
    <m/>
    <s v="14 days ago"/>
    <n v="1747.73"/>
    <s v="BONITAS MEDICAL FUND PRIMARY SELECT (NEW)"/>
    <s v="*UNKNOWN"/>
    <s v="Suspended"/>
    <s v="Sharon David"/>
    <s v="DA - PARTIAL PAYMENT"/>
    <x v="5"/>
    <n v="2025"/>
    <s v="Debit"/>
    <s v="R1,001 - R5,000"/>
    <n v="39"/>
    <s v="2-3 Months"/>
    <n v="1747.73"/>
    <n v="1747.73"/>
    <n v="39"/>
    <s v="N"/>
    <s v="N"/>
    <s v="Hospital Billing Manager"/>
    <n v="1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7246/1"/>
    <s v="Mr. STEPHANUS SCHOULTZ"/>
    <s v="Marsha Jansen"/>
    <s v="Marieta Venter"/>
    <s v="Billing"/>
    <s v="30 Oct 2025"/>
    <s v="22 Oct 2025"/>
    <s v="21 Nov 2025"/>
    <s v="November 2025"/>
    <n v="345192.88"/>
    <n v="2086.2600000000002"/>
    <s v=""/>
    <m/>
    <s v="Section 21 letter"/>
    <s v="Open less than 7 days"/>
    <m/>
    <s v="0 days ago"/>
    <n v="2086.2600000000002"/>
    <s v="MOTO HEALTH OPTIMUM A &amp; B"/>
    <s v="MMSA"/>
    <s v="Suspended"/>
    <s v="Seipati Elizabeth Sekobane"/>
    <s v="MEDICAL AID CLUSTER 3"/>
    <x v="21"/>
    <n v="2025"/>
    <s v="Debit"/>
    <s v="R1,001 - R5,000"/>
    <n v="34"/>
    <s v="2-3 Months"/>
    <n v="2086.2600000000002"/>
    <n v="2086.2600000000002"/>
    <n v="34"/>
    <s v="N"/>
    <s v="N"/>
    <s v="Pharmacy"/>
    <n v="0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77246/1"/>
    <s v="Mr. STEPHANUS SCHOULTZ"/>
    <s v="Marsha Jansen"/>
    <s v="Marieta Venter"/>
    <s v="Billing"/>
    <s v="30 Oct 2025"/>
    <s v="22 Oct 2025"/>
    <s v="21 Nov 2025"/>
    <s v="November 2025"/>
    <n v="345192.88"/>
    <n v="1825.9"/>
    <s v=""/>
    <m/>
    <s v="EQUIPMENT NEEDS MOTIVATION"/>
    <s v="Open less than 7 days"/>
    <m/>
    <s v="0 days ago"/>
    <n v="2086.2600000000002"/>
    <s v="MOTO HEALTH OPTIMUM A &amp; B"/>
    <s v="MMSA"/>
    <s v="Suspended"/>
    <s v="Seipati Elizabeth Sekobane"/>
    <s v="MEDICAL AID CLUSTER 3"/>
    <x v="21"/>
    <n v="2025"/>
    <s v="Debit"/>
    <s v="R1,001 - R5,000"/>
    <n v="34"/>
    <s v="2-3 Months"/>
    <s v=""/>
    <n v="1825.9"/>
    <n v="34"/>
    <s v="N"/>
    <s v="N"/>
    <s v="Hospital Billing Manager"/>
    <n v="0"/>
    <s v="Y"/>
    <s v=""/>
    <m/>
    <m/>
    <s v="N"/>
    <s v=""/>
    <s v="Vishala"/>
    <s v="Y"/>
    <s v="N"/>
    <x v="4"/>
    <s v="No Outcome loaded"/>
    <x v="4"/>
    <s v="Not Escalated Yet"/>
    <x v="8"/>
    <m/>
  </r>
  <r>
    <s v="1018277246/1"/>
    <s v="Mr. STEPHANUS SCHOULTZ"/>
    <s v="Marsha Jansen"/>
    <s v="Marieta Venter"/>
    <s v="Billing"/>
    <s v="30 Oct 2025"/>
    <s v="22 Oct 2025"/>
    <s v="21 Nov 2025"/>
    <s v="November 2025"/>
    <n v="345192.88"/>
    <n v="260.36"/>
    <s v=""/>
    <m/>
    <s v="LETTER OF MOTIVATION"/>
    <s v="Open less than 7 days"/>
    <m/>
    <s v="0 days ago"/>
    <n v="2086.2600000000002"/>
    <s v="MOTO HEALTH OPTIMUM A &amp; B"/>
    <s v="MMSA"/>
    <s v="Suspended"/>
    <s v="Seipati Elizabeth Sekobane"/>
    <s v="MEDICAL AID CLUSTER 3"/>
    <x v="21"/>
    <n v="2025"/>
    <s v="Debit"/>
    <s v="R1,001 - R5,000"/>
    <n v="34"/>
    <s v="2-3 Months"/>
    <s v=""/>
    <n v="260.36"/>
    <n v="34"/>
    <s v="N"/>
    <s v="N"/>
    <s v="Hospital Billing Manager"/>
    <n v="0"/>
    <s v="Y"/>
    <s v=""/>
    <m/>
    <m/>
    <s v="N"/>
    <s v=""/>
    <s v="Vishala"/>
    <s v="Y"/>
    <s v="N"/>
    <x v="4"/>
    <s v="No Outcome loaded"/>
    <x v="4"/>
    <s v="Not Escalated Yet"/>
    <x v="8"/>
    <m/>
  </r>
  <r>
    <s v="1018277285/1"/>
    <s v="Miss. BAWINILE MIYA"/>
    <s v="Prevashnee Govender"/>
    <s v="Lezaan Prinsloo"/>
    <s v="Billing"/>
    <s v="28 Oct 2025"/>
    <s v="23 Oct 2025"/>
    <s v="07 Nov 2025"/>
    <s v="November 2025"/>
    <n v="1232.28"/>
    <n v="1119.8"/>
    <s v=""/>
    <m/>
    <s v="DECLINED ICD"/>
    <s v="Open for longer than 14 days"/>
    <m/>
    <s v="7 days ago"/>
    <n v="1232.28"/>
    <s v="POLMED MARINE"/>
    <s v="MEDSCHEME FEE FOR SERVICE"/>
    <s v="Suspended"/>
    <s v="Unarine Mathuba"/>
    <s v="DA - PARTIAL PAYMENT"/>
    <x v="31"/>
    <n v="2025"/>
    <s v="Debit"/>
    <s v="R1,001 - R5,000"/>
    <n v="33"/>
    <s v="2-3 Months"/>
    <n v="1232.28"/>
    <n v="1119.8"/>
    <n v="33"/>
    <s v="N"/>
    <s v="N"/>
    <s v="Hospital Billing Manager"/>
    <n v="7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77287/1"/>
    <s v="Mr. FRANCOIS KRUGER"/>
    <s v="Marsha Jansen"/>
    <s v="Marieta Venter"/>
    <s v="Billing"/>
    <s v="20 Oct 2025"/>
    <s v="16 Oct 2025"/>
    <s v="30 Oct 2025"/>
    <s v="October 2025"/>
    <n v="6693.11"/>
    <n v="1734.35"/>
    <s v=""/>
    <m/>
    <s v="LENGTH OF STAY LOS"/>
    <s v="Open for longer than 14 days"/>
    <m/>
    <s v="27 days ago"/>
    <n v="1734.35"/>
    <s v="DISCOVERY ESSENTIAL DELTA SAVER"/>
    <s v="DISCOVERY HEALTH"/>
    <s v="Suspended"/>
    <s v="Bontle Makhudu"/>
    <s v="DA - PARTIAL PAYMENT"/>
    <x v="21"/>
    <n v="2025"/>
    <s v="Debit"/>
    <s v="R1,001 - R5,000"/>
    <n v="40"/>
    <s v="2-3 Months"/>
    <n v="1734.35"/>
    <n v="1734.35"/>
    <n v="40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77317/1"/>
    <s v="Mr. FREDERIK GROVE"/>
    <s v="Marieta Venter"/>
    <s v="Zodwa Sefate"/>
    <s v="Billing"/>
    <s v="20 Oct 2025"/>
    <s v="15 Oct 2025"/>
    <s v="11 Nov 2025"/>
    <s v="November 2025"/>
    <n v="27174.35"/>
    <n v="27174.35"/>
    <s v=""/>
    <m/>
    <s v="Medication needs motivation"/>
    <s v="Open for longer than 14 days"/>
    <m/>
    <s v="3 days ago"/>
    <n v="27174.35"/>
    <s v="MEDIHELP (NEW) PLUS"/>
    <s v="MEDIHELP"/>
    <s v="Suspended"/>
    <s v="Alfred Tshesane"/>
    <s v="MEDICAL AID CLUSTER 4"/>
    <x v="24"/>
    <n v="2025"/>
    <s v="Debit"/>
    <s v="R5,001 - R 30,000"/>
    <n v="41"/>
    <s v="2-3 Months"/>
    <n v="27174.35"/>
    <n v="27174.35"/>
    <n v="41"/>
    <s v="N"/>
    <s v="N"/>
    <s v="Pharmacy"/>
    <n v="3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7331/1"/>
    <s v="Mr. MICHAEL ZATA"/>
    <s v="Happyness Mtolo"/>
    <s v="Lebogang Botomane"/>
    <s v="N911 Controller"/>
    <s v="15 Oct 2025"/>
    <s v="06 Oct 2025"/>
    <s v="19 Nov 2025"/>
    <s v="November 2025"/>
    <n v="2887.22"/>
    <n v="0"/>
    <s v=""/>
    <m/>
    <s v="911 - Invalid ID Number"/>
    <s v="Open less than 7 days"/>
    <m/>
    <s v="5 days ago"/>
    <n v="2887.22"/>
    <s v="PRIVATE PATIENT PRIVATE PATIENT"/>
    <s v="PRIVATE PATIENT"/>
    <s v="Suspended"/>
    <s v="Happyness Mtolo"/>
    <s v="911 PRIVATE COLLECTION"/>
    <x v="4"/>
    <n v="2025"/>
    <s v="Debit"/>
    <s v="R1,001 - R5,000"/>
    <n v="50"/>
    <s v="2-3 Months"/>
    <n v="2887.22"/>
    <n v="0"/>
    <n v="50"/>
    <s v="N"/>
    <s v="N"/>
    <s v="911"/>
    <n v="5"/>
    <s v="N"/>
    <s v=""/>
    <m/>
    <m/>
    <s v="N"/>
    <s v=""/>
    <n v="911"/>
    <s v="Y"/>
    <s v="Y"/>
    <x v="3"/>
    <s v="No Outcome loaded"/>
    <x v="1"/>
    <s v="No Escalation Identified"/>
    <x v="7"/>
    <m/>
  </r>
  <r>
    <s v="1018277353/1"/>
    <s v="Mrs. SHEILA MOLATE"/>
    <s v="Patricia Mafunjo"/>
    <s v="Leanne Thomas"/>
    <s v="Billing"/>
    <s v="03 Nov 2025"/>
    <s v="30 Oct 2025"/>
    <s v="18 Nov 2025"/>
    <s v="November 2025"/>
    <n v="371833.71"/>
    <n v="8447.91"/>
    <s v=""/>
    <m/>
    <s v="AUTHORISATION DECLINED"/>
    <s v="Open for longer than 7 days"/>
    <m/>
    <s v="5 days ago"/>
    <n v="8447.91"/>
    <s v="GEMS (NEW) EMERALD"/>
    <s v="MEDSCHEME FEE FOR SERVICE"/>
    <s v="Suspended"/>
    <s v="Naomi Mphamo"/>
    <s v="DA - PARTIAL PAYMENT"/>
    <x v="30"/>
    <n v="2025"/>
    <s v="Debit"/>
    <s v="R5,001 - R 30,000"/>
    <n v="26"/>
    <s v="Current"/>
    <n v="8447.91"/>
    <n v="8447.91"/>
    <n v="26"/>
    <s v="N"/>
    <s v="N"/>
    <s v="Hospital Billing Manager"/>
    <n v="5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77353/1"/>
    <s v="Mrs. SHEILA MOLATE"/>
    <s v="Patricia Mafunjo"/>
    <s v="Leanne Thomas"/>
    <s v="Billing"/>
    <s v="03 Nov 2025"/>
    <s v="30 Oct 2025"/>
    <s v="18 Nov 2025"/>
    <s v="November 2025"/>
    <n v="371833.71"/>
    <n v="3090.75"/>
    <s v=""/>
    <m/>
    <s v="LEVEL OF CARE LOC"/>
    <s v="Open for longer than 7 days"/>
    <m/>
    <s v="5 days ago"/>
    <n v="8447.91"/>
    <s v="GEMS (NEW) EMERALD"/>
    <s v="MEDSCHEME FEE FOR SERVICE"/>
    <s v="Suspended"/>
    <s v="Naomi Mphamo"/>
    <s v="DA - PARTIAL PAYMENT"/>
    <x v="30"/>
    <n v="2025"/>
    <s v="Debit"/>
    <s v="R5,001 - R 30,000"/>
    <n v="26"/>
    <s v="Current"/>
    <s v=""/>
    <n v="3090.75"/>
    <n v="26"/>
    <s v="N"/>
    <s v="N"/>
    <s v="Hospital Billing Manager"/>
    <n v="5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77414/1"/>
    <s v="Ms. FRANCIS JARDINE DEUSS"/>
    <s v="Sarita Liebenberg"/>
    <s v="Maletje Griesel"/>
    <s v="Billing"/>
    <s v="29 Oct 2025"/>
    <s v="25 Oct 2025"/>
    <s v="06 Nov 2025"/>
    <s v="November 2025"/>
    <n v="108430"/>
    <n v="1683"/>
    <s v=""/>
    <m/>
    <s v="BILLING CORRECTION"/>
    <s v="Open for longer than 14 days"/>
    <m/>
    <s v="15 days ago"/>
    <n v="1683"/>
    <s v="DISCOVERY EXECUTIVE PLAN"/>
    <s v="DISCOVERY HEALTH"/>
    <s v="Suspended"/>
    <s v="Pinky Made"/>
    <s v="DA - PARTIAL PAYMENT"/>
    <x v="17"/>
    <n v="2025"/>
    <s v="Debit"/>
    <s v="R1,001 - R5,000"/>
    <n v="31"/>
    <s v="2-3 Months"/>
    <n v="1683"/>
    <n v="1683"/>
    <n v="31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7427/1"/>
    <s v="Mr. TRYS SCHROEDER"/>
    <s v="Kim Van Der Walt"/>
    <s v="Maria Nel"/>
    <s v="Billing"/>
    <s v="03 Nov 2025"/>
    <s v="30 Oct 2025"/>
    <s v="17 Nov 2025"/>
    <s v="November 2025"/>
    <n v="19196.29"/>
    <n v="3243.85"/>
    <s v=""/>
    <m/>
    <s v="DECLINED ICD"/>
    <s v="Open for longer than 7 days"/>
    <m/>
    <s v="8 days ago"/>
    <n v="8243.85"/>
    <s v="MEDSHIELD MEDISAVER"/>
    <s v="MSO"/>
    <s v="Suspended"/>
    <s v="Lesedi Motloung"/>
    <s v="JOURNAL OR PAYMENT NOT PROCESSED"/>
    <x v="34"/>
    <n v="2025"/>
    <s v="Debit"/>
    <s v="R5,001 - R 30,000"/>
    <n v="26"/>
    <s v="Current"/>
    <n v="8243.85"/>
    <n v="3243.85"/>
    <n v="26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77436/1"/>
    <s v="Mrs. KIM DU TOIT"/>
    <s v="Londiwe Nolusio Shabalala"/>
    <s v="Crista McDermid"/>
    <s v="Billing"/>
    <s v="24 Oct 2025"/>
    <s v="20 Oct 2025"/>
    <s v="30 Oct 2025"/>
    <s v="October 2025"/>
    <n v="51220.59"/>
    <n v="641.70000000000005"/>
    <s v=""/>
    <m/>
    <s v="AUTHORISATION DECLINED"/>
    <s v="Open for longer than 14 days"/>
    <m/>
    <s v="15 days ago"/>
    <n v="8341.7000000000007"/>
    <s v="DISCOVERY COASTAL OPTIONS"/>
    <s v="DISCOVERY HEALTH"/>
    <s v="Suspended"/>
    <s v="Pinky Made"/>
    <s v="DA - PARTIAL PAYMENT"/>
    <x v="26"/>
    <n v="2025"/>
    <s v="Debit"/>
    <s v="R5,001 - R 30,000"/>
    <n v="36"/>
    <s v="2-3 Months"/>
    <n v="8341.7000000000007"/>
    <n v="641.70000000000005"/>
    <n v="36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7463/1"/>
    <s v="Mrs. AAISHAH ABRAHAM"/>
    <s v="Ashton Booysens"/>
    <s v="Lee-Ann Lottering"/>
    <s v="Billing"/>
    <s v="22 Oct 2025"/>
    <s v="17 Oct 2025"/>
    <s v="18 Nov 2025"/>
    <s v="November 2025"/>
    <n v="24570.66"/>
    <n v="12169.15"/>
    <s v=""/>
    <m/>
    <s v="LEVEL OF CARE LOC"/>
    <s v="Open for longer than 7 days"/>
    <m/>
    <s v="8 days ago"/>
    <n v="12169.15"/>
    <s v="GEMS (NEW) BERYL"/>
    <s v="MEDSCHEME FEE FOR SERVICE"/>
    <s v="Suspended"/>
    <s v="Mncedisi Mahlangu"/>
    <s v="DA - PARTIAL PAYMENT"/>
    <x v="2"/>
    <n v="2025"/>
    <s v="Debit"/>
    <s v="R5,001 - R 30,000"/>
    <n v="39"/>
    <s v="2-3 Months"/>
    <n v="12169.15"/>
    <n v="12169.15"/>
    <n v="39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77507/1"/>
    <s v="Miss. NTOMBIZETHU SKWEYIYA"/>
    <s v="Thuli Mavuso"/>
    <s v="Ashton Booysens"/>
    <s v="Billing"/>
    <s v="30 Oct 2025"/>
    <s v="15 Oct 2025"/>
    <s v="06 Nov 2025"/>
    <s v="November 2025"/>
    <n v="4129.3999999999996"/>
    <n v="1804"/>
    <s v=""/>
    <m/>
    <s v="LEVEL OF CARE LOC"/>
    <s v="Open for longer than 14 days"/>
    <m/>
    <s v="13 days ago"/>
    <n v="1804"/>
    <s v="ANGLO VAAL ANGLO VAAL GROUP"/>
    <s v="DISCOVERY HEALTH"/>
    <s v="Suspended"/>
    <s v="Happy Gxumisa"/>
    <s v="DA - PARTIAL PAYMENT"/>
    <x v="18"/>
    <n v="2025"/>
    <s v="Debit"/>
    <s v="R1,001 - R5,000"/>
    <n v="41"/>
    <s v="2-3 Months"/>
    <n v="1804"/>
    <n v="1804"/>
    <n v="41"/>
    <s v="N"/>
    <s v="N"/>
    <s v="Hospital Billing Manager"/>
    <n v="13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7509/1"/>
    <s v="Mr. JACOBUS VAN DER WESTHUIZEN"/>
    <s v="Susan Mathews"/>
    <s v="Ahergeroeh Saayman"/>
    <s v="Billing"/>
    <s v="29 Oct 2025"/>
    <s v="24 Oct 2025"/>
    <s v="15 Nov 2025"/>
    <s v="November 2025"/>
    <n v="7589.14"/>
    <n v="866.99"/>
    <s v=""/>
    <m/>
    <s v="EQUIPMENT NEEDS MOTIVATION"/>
    <s v="Open for longer than 7 days"/>
    <m/>
    <s v="10 days ago"/>
    <n v="3679.49"/>
    <s v="BESTMED BEAT 3"/>
    <s v="BESTMED"/>
    <s v="Suspended"/>
    <s v="Amos Nkosi"/>
    <s v="MEDICAL AID CLUSTER 4"/>
    <x v="48"/>
    <n v="2025"/>
    <s v="Debit"/>
    <s v="R1,001 - R5,000"/>
    <n v="32"/>
    <s v="2-3 Months"/>
    <n v="3679.49"/>
    <n v="866.99"/>
    <n v="32"/>
    <s v="N"/>
    <s v="N"/>
    <s v="Hospital Billing Manager"/>
    <n v="10"/>
    <s v="N"/>
    <s v=""/>
    <m/>
    <m/>
    <s v="N"/>
    <s v=""/>
    <s v="Vishala"/>
    <s v="Y"/>
    <s v="N"/>
    <x v="7"/>
    <s v="No Outcome loaded"/>
    <x v="6"/>
    <s v="BOC Manager, Billing Efficiency Manager &amp; Head of MHC"/>
    <x v="10"/>
    <m/>
  </r>
  <r>
    <s v="1018277542/1"/>
    <s v="Mr. ANDRE CLAASSEN"/>
    <s v="Venessa van der Merwe"/>
    <s v="Ahergeroeh Saayman"/>
    <s v="Billing"/>
    <s v="24 Oct 2025"/>
    <s v="17 Oct 2025"/>
    <s v="15 Nov 2025"/>
    <s v="November 2025"/>
    <n v="24432.19"/>
    <n v="24432.19"/>
    <s v=""/>
    <m/>
    <s v="INCORRECT CPT"/>
    <s v="Open for longer than 7 days"/>
    <m/>
    <s v="8 days ago"/>
    <n v="24432.19"/>
    <s v="SIZWE AFFORDABLE CARE"/>
    <s v="SECHABA"/>
    <s v="Suspended"/>
    <s v="Khwaane Rebecca Mere"/>
    <s v="MEDICAL AID CLUSTER 4"/>
    <x v="10"/>
    <n v="2025"/>
    <s v="Debit"/>
    <s v="R5,001 - R 30,000"/>
    <n v="39"/>
    <s v="2-3 Months"/>
    <n v="24432.19"/>
    <n v="24432.19"/>
    <n v="39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77570/1"/>
    <s v="Ms. AOBAKWE OCTA"/>
    <s v="Sonia Coetzee"/>
    <s v="Marsha Jansen"/>
    <s v="Billing"/>
    <s v="21 Oct 2025"/>
    <s v="18 Oct 2025"/>
    <s v="30 Oct 2025"/>
    <s v="October 2025"/>
    <n v="13104.84"/>
    <n v="460.71"/>
    <s v=""/>
    <m/>
    <s v="AUTHORISATION DECLINED"/>
    <s v="Open for longer than 14 days"/>
    <m/>
    <s v="18 days ago"/>
    <n v="460.71"/>
    <s v="BMW BEMAS"/>
    <s v="DISCOVERY HEALTH"/>
    <s v="Suspended"/>
    <s v="Stearns Maluleke"/>
    <s v="DA - PARTIAL PAYMENT"/>
    <x v="29"/>
    <n v="2025"/>
    <s v="Debit"/>
    <s v="R151 - R1,000"/>
    <n v="38"/>
    <s v="2-3 Months"/>
    <n v="460.71"/>
    <n v="460.71"/>
    <n v="38"/>
    <s v="N"/>
    <s v="N"/>
    <s v="Hospital Billing Manager"/>
    <n v="18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77600/1"/>
    <s v="Mrs. CHERRYL HOGG"/>
    <s v="Kim Van Der Walt"/>
    <s v="Maria Nel"/>
    <s v="Billing"/>
    <s v="24 Oct 2025"/>
    <s v="23 Oct 2025"/>
    <s v="19 Nov 2025"/>
    <s v="November 2025"/>
    <n v="89346.25"/>
    <n v="32486"/>
    <s v=""/>
    <m/>
    <s v="LENGTH OF STAY LOS"/>
    <s v="Open less than 7 days"/>
    <m/>
    <s v="2 days ago"/>
    <n v="32486"/>
    <s v="BANKMED TRADITIONAL"/>
    <s v="DISCOVERY HEALTH"/>
    <s v="Suspended"/>
    <s v="ADMIN"/>
    <s v="MEDICAL AID CLUSTER 1"/>
    <x v="7"/>
    <n v="2025"/>
    <s v="Debit"/>
    <s v="R30,001 - R100,000"/>
    <n v="33"/>
    <s v="2-3 Months"/>
    <n v="32486"/>
    <n v="32486"/>
    <n v="33"/>
    <s v="N"/>
    <s v="N"/>
    <s v="Hospital Billing Manager"/>
    <n v="2"/>
    <s v="N"/>
    <s v=""/>
    <m/>
    <m/>
    <s v="N"/>
    <s v=""/>
    <s v="Vishala"/>
    <s v="Y"/>
    <s v="N"/>
    <x v="5"/>
    <s v="No Outcome loaded"/>
    <x v="5"/>
    <s v="BOC Manager &amp; Billing Manager"/>
    <x v="14"/>
    <m/>
  </r>
  <r>
    <s v="1018277608/1"/>
    <s v="Miss. LUCYETTE DU TOIT"/>
    <s v="Marieta Venter"/>
    <s v="Zodwa Sefate"/>
    <s v="Billing"/>
    <s v="07 Nov 2025"/>
    <s v="05 Nov 2025"/>
    <s v="18 Nov 2025"/>
    <s v="November 2025"/>
    <n v="326187.19"/>
    <n v="3272.35"/>
    <s v=""/>
    <m/>
    <s v="LEVEL OF CARE LOC"/>
    <s v="Open for longer than 7 days"/>
    <m/>
    <s v="6 days ago"/>
    <n v="1612.2"/>
    <s v="GEMS (NEW) EMERALD"/>
    <s v="MEDSCHEME FEE FOR SERVICE"/>
    <s v="Suspended"/>
    <s v="Veronica Muroa"/>
    <s v="DA - PARTIAL PAYMENT"/>
    <x v="24"/>
    <n v="2025"/>
    <s v="Debit"/>
    <s v="R1,001 - R5,000"/>
    <n v="20"/>
    <s v="Current"/>
    <n v="1612.2"/>
    <n v="3272.35"/>
    <n v="20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7609/1"/>
    <s v="Mr. RYNO LAUBSCHER"/>
    <s v="ADMIN"/>
    <s v="ADMIN"/>
    <s v="Administrator"/>
    <s v="12 Nov 2025"/>
    <s v="07 Nov 2025"/>
    <s v="24 Nov 2025"/>
    <s v="November 2025"/>
    <n v="224873.67"/>
    <n v="7850.34"/>
    <s v=""/>
    <m/>
    <s v="LETTER OF MOTIVATION"/>
    <s v="Open less than 7 days"/>
    <m/>
    <s v="1 days ago"/>
    <n v="224873.67"/>
    <s v="DISCOVERY CLASSIC DELTA SAVER"/>
    <s v="DISCOVERY HEALTH"/>
    <s v="Suspended"/>
    <s v="ADMIN"/>
    <s v="DA - PARTIAL PAYMENT"/>
    <x v="7"/>
    <n v="2025"/>
    <s v="Debit"/>
    <s v="R100,001 - R1,000,000"/>
    <n v="18"/>
    <s v="Current"/>
    <n v="224873.67"/>
    <n v="7850.34"/>
    <n v="18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2"/>
    <m/>
  </r>
  <r>
    <s v="1018277644/1"/>
    <s v="Mrs. RONELLE MARIAS"/>
    <s v="Cherie Grubic"/>
    <s v="Antonia Ntshudisane"/>
    <s v="Reception"/>
    <s v="24 Oct 2025"/>
    <s v="18 Oct 2025"/>
    <s v="20 Nov 2025"/>
    <s v="November 2025"/>
    <n v="9763.6299999999992"/>
    <n v="9763.6299999999992"/>
    <s v=""/>
    <m/>
    <s v="RECEPTION - INVALID INSURANCE PROVIDER/PLAN UNBILLING"/>
    <s v="Open less than 7 days"/>
    <m/>
    <s v="2 days ago"/>
    <n v="9763.6299999999992"/>
    <s v="COMPCARE WELLNESS DYNAMIX - TRADITIONAL"/>
    <s v="UNIVERSAL"/>
    <s v="Suspended"/>
    <s v="Thabo Mafatle"/>
    <s v="MEDICAL AID CLUSTER 4"/>
    <x v="10"/>
    <n v="2025"/>
    <s v="Debit"/>
    <s v="R5,001 - R 30,000"/>
    <n v="38"/>
    <s v="2-3 Months"/>
    <n v="9763.6299999999992"/>
    <n v="9763.6299999999992"/>
    <n v="38"/>
    <s v="N"/>
    <s v="N"/>
    <s v="Hospital reception"/>
    <n v="2"/>
    <s v="N"/>
    <s v=""/>
    <m/>
    <m/>
    <s v="N"/>
    <s v=""/>
    <s v="Vishala"/>
    <s v="Y"/>
    <s v="N"/>
    <x v="7"/>
    <s v="No Outcome loaded"/>
    <x v="4"/>
    <s v="Not Escalated Yet"/>
    <x v="10"/>
    <m/>
  </r>
  <r>
    <s v="1018277658/1"/>
    <s v="Mrs. SHONISANI MANENA"/>
    <s v="Leanne Thomas"/>
    <s v="Lenandi Bezuidenhout"/>
    <s v="Billing"/>
    <s v="27 Oct 2025"/>
    <s v="23 Oct 2025"/>
    <s v="04 Nov 2025"/>
    <s v="November 2025"/>
    <n v="60341.919999999998"/>
    <n v="655.51"/>
    <s v=""/>
    <m/>
    <s v="LENGTH OF STAY LOS"/>
    <s v="Open for longer than 14 days"/>
    <m/>
    <s v="7 days ago"/>
    <n v="8629.56"/>
    <s v="GEMS TANZANITE ONE"/>
    <s v="MEDSCHEME FEE FOR SERVICE"/>
    <s v="Suspended"/>
    <s v="Lesedi Motloung"/>
    <s v="DA - PARTIAL PAYMENT"/>
    <x v="11"/>
    <n v="2025"/>
    <s v="Debit"/>
    <s v="R5,001 - R 30,000"/>
    <n v="33"/>
    <s v="2-3 Months"/>
    <n v="8629.56"/>
    <n v="655.51"/>
    <n v="33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77658/1"/>
    <s v="Mrs. SHONISANI MANENA"/>
    <s v="Leanne Thomas"/>
    <s v="Lenandi Bezuidenhout"/>
    <s v="Billing"/>
    <s v="27 Oct 2025"/>
    <s v="23 Oct 2025"/>
    <s v="04 Nov 2025"/>
    <s v="November 2025"/>
    <n v="60341.919999999998"/>
    <n v="7973.95"/>
    <s v=""/>
    <m/>
    <s v="LEVEL OF CARE LOC"/>
    <s v="Open for longer than 14 days"/>
    <m/>
    <s v="7 days ago"/>
    <n v="8629.56"/>
    <s v="GEMS TANZANITE ONE"/>
    <s v="MEDSCHEME FEE FOR SERVICE"/>
    <s v="Suspended"/>
    <s v="Lesedi Motloung"/>
    <s v="DA - PARTIAL PAYMENT"/>
    <x v="11"/>
    <n v="2025"/>
    <s v="Debit"/>
    <s v="R5,001 - R 30,000"/>
    <n v="33"/>
    <s v="2-3 Months"/>
    <s v=""/>
    <n v="7973.95"/>
    <n v="33"/>
    <s v="N"/>
    <s v="N"/>
    <s v="Hospital Billing Manager"/>
    <n v="7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77717/1"/>
    <s v="Mrs. ERIKA PRETORIUS"/>
    <s v="Genty Phokane"/>
    <s v="Georgina Carroll"/>
    <s v="MHC"/>
    <s v="24 Oct 2025"/>
    <s v="18 Oct 2025"/>
    <s v="17 Nov 2025"/>
    <s v="November 2025"/>
    <n v="9553.17"/>
    <n v="9553.17"/>
    <s v=""/>
    <m/>
    <s v="Incorrect tarrif"/>
    <s v="Open for longer than 7 days"/>
    <m/>
    <s v="5 days ago"/>
    <n v="9509.7000000000007"/>
    <s v="BESTMED BEAT 2"/>
    <s v="BESTMED"/>
    <s v="Suspended"/>
    <s v="Alfred Tshesane"/>
    <s v="MEDICAL AID CLUSTER 4"/>
    <x v="7"/>
    <n v="2025"/>
    <s v="Debit"/>
    <s v="R5,001 - R 30,000"/>
    <n v="38"/>
    <s v="2-3 Months"/>
    <n v="9509.7000000000007"/>
    <n v="9553.17"/>
    <n v="38"/>
    <s v="N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10"/>
    <m/>
  </r>
  <r>
    <s v="1018277717/1"/>
    <s v="Mrs. ERIKA PRETORIUS"/>
    <s v="Kim Van Der Walt"/>
    <s v="Maria Nel"/>
    <s v="Billing"/>
    <s v="24 Oct 2025"/>
    <s v="18 Oct 2025"/>
    <s v="17 Nov 2025"/>
    <s v="November 2025"/>
    <n v="9553.17"/>
    <n v="7509.7"/>
    <s v=""/>
    <m/>
    <s v="BILLING CORRECTION"/>
    <s v="Open for longer than 7 days"/>
    <m/>
    <s v="5 days ago"/>
    <n v="9509.7000000000007"/>
    <s v="BESTMED BEAT 2"/>
    <s v="BESTMED"/>
    <s v="Suspended"/>
    <s v="Alfred Tshesane"/>
    <s v="MEDICAL AID CLUSTER 4"/>
    <x v="7"/>
    <n v="2025"/>
    <s v="Debit"/>
    <s v="R5,001 - R 30,000"/>
    <n v="38"/>
    <s v="2-3 Months"/>
    <s v=""/>
    <n v="7509.7"/>
    <n v="38"/>
    <s v="N"/>
    <s v="N"/>
    <s v="Hospital Billing Manager"/>
    <n v="5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77734/1"/>
    <s v="Ms. XOLISWA CEKISO"/>
    <s v="Heidi Le Roux"/>
    <s v="Ahergeroeh Saayman"/>
    <s v="Billing"/>
    <s v="30 Oct 2025"/>
    <s v="23 Oct 2025"/>
    <s v="17 Nov 2025"/>
    <s v="November 2025"/>
    <n v="3056.75"/>
    <n v="3056.75"/>
    <s v=""/>
    <m/>
    <s v="LENGTH OF STAY LOS"/>
    <s v="Open for longer than 7 days"/>
    <m/>
    <s v="7 days ago"/>
    <n v="3056.75"/>
    <s v="BONITAS MEDICAL FUND STANDARD (NEW)"/>
    <s v="*UNKNOWN"/>
    <s v="Suspended"/>
    <s v="Desiree Naran"/>
    <s v="JOURNAL OR PAYMENT NOT PROCESSED"/>
    <x v="38"/>
    <n v="2025"/>
    <s v="Debit"/>
    <s v="R1,001 - R5,000"/>
    <n v="33"/>
    <s v="2-3 Months"/>
    <n v="3056.75"/>
    <n v="3056.75"/>
    <n v="33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7746/1"/>
    <s v="Mr. PATRICK APHANE"/>
    <s v="Marsha Jansen"/>
    <s v="Marieta Venter"/>
    <s v="Billing"/>
    <s v="22 Oct 2025"/>
    <s v="18 Oct 2025"/>
    <s v="13 Nov 2025"/>
    <s v="November 2025"/>
    <n v="46657.52"/>
    <n v="5417.8"/>
    <s v=""/>
    <m/>
    <s v="LENGTH OF STAY LOS"/>
    <s v="Open for longer than 7 days"/>
    <m/>
    <s v="11 days ago"/>
    <n v="5736.51"/>
    <s v="WCMAS COMPREHENSIVE"/>
    <s v="UNIVERSAL"/>
    <s v="Suspended"/>
    <s v="Kabelo Menyatso"/>
    <s v="MEDICAL AID CLUSTER 4"/>
    <x v="20"/>
    <n v="2025"/>
    <s v="Debit"/>
    <s v="R5,001 - R 30,000"/>
    <n v="38"/>
    <s v="2-3 Months"/>
    <n v="5736.51"/>
    <n v="5417.8"/>
    <n v="38"/>
    <s v="N"/>
    <s v="N"/>
    <s v="Hospital Billing Manager"/>
    <n v="11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0"/>
    <m/>
  </r>
  <r>
    <s v="1018277762/1"/>
    <s v="Mrs. MANTHATA MABUA"/>
    <s v="Sonia Coetzee"/>
    <s v="Marsha Jansen"/>
    <s v="Billing"/>
    <s v="07 Nov 2025"/>
    <s v="04 Nov 2025"/>
    <s v="18 Nov 2025"/>
    <s v="November 2025"/>
    <n v="264922.21999999997"/>
    <n v="2235.9"/>
    <s v=""/>
    <m/>
    <s v="LEVEL OF CARE LOC"/>
    <s v="Open for longer than 7 days"/>
    <m/>
    <s v="1 days ago"/>
    <n v="3074.82"/>
    <s v="GEMS (NEW) EMERALD"/>
    <s v="MEDSCHEME FEE FOR SERVICE"/>
    <s v="Suspended"/>
    <s v="Thabisa Mbovana"/>
    <s v="DA - PARTIAL PAYMENT"/>
    <x v="29"/>
    <n v="2025"/>
    <s v="Debit"/>
    <s v="R1,001 - R5,000"/>
    <n v="21"/>
    <s v="Current"/>
    <n v="3074.82"/>
    <n v="2235.9"/>
    <n v="21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7794/1"/>
    <s v="Mrs. SELAELO SERUMULA"/>
    <s v="Jan Swanepoel"/>
    <s v="Reginah Maswanganye"/>
    <s v="Billing"/>
    <s v="24 Oct 2025"/>
    <s v="17 Oct 2025"/>
    <s v="18 Nov 2025"/>
    <s v="November 2025"/>
    <n v="914.35"/>
    <n v="914.35"/>
    <s v=""/>
    <m/>
    <s v="LENGTH OF STAY LOS"/>
    <s v="Open for longer than 7 days"/>
    <m/>
    <s v="1 days ago"/>
    <n v="914.35"/>
    <s v="MEDSHIELD MEDIPLUS"/>
    <s v="MSO"/>
    <s v="Suspended"/>
    <s v="Sharon David"/>
    <s v="DA - PARTIAL PAYMENT"/>
    <x v="33"/>
    <n v="2025"/>
    <s v="Debit"/>
    <s v="R151 - R1,000"/>
    <n v="39"/>
    <s v="2-3 Months"/>
    <n v="914.35"/>
    <n v="914.35"/>
    <n v="39"/>
    <s v="N"/>
    <s v="N"/>
    <s v="Hospital Billing Manager"/>
    <n v="1"/>
    <s v="N"/>
    <s v=""/>
    <m/>
    <m/>
    <s v="N"/>
    <s v=""/>
    <s v="Vishala"/>
    <s v="Y"/>
    <s v="N"/>
    <x v="8"/>
    <s v="No Outcome loaded"/>
    <x v="5"/>
    <s v="BOC Manager &amp; Billing Manager"/>
    <x v="6"/>
    <m/>
  </r>
  <r>
    <s v="1018277848/1"/>
    <s v="Mr. MBAZIMA MASHIMBYE"/>
    <s v="Leanne Thomas"/>
    <s v="Lenandi Bezuidenhout"/>
    <s v="Billing"/>
    <s v="21 Oct 2025"/>
    <s v="17 Oct 2025"/>
    <s v="04 Nov 2025"/>
    <s v="November 2025"/>
    <n v="13502.48"/>
    <n v="2235.9"/>
    <s v=""/>
    <m/>
    <s v="LEVEL OF CARE LOC"/>
    <s v="Open for longer than 14 days"/>
    <m/>
    <s v="1 days ago"/>
    <n v="32.71"/>
    <s v="GEMS (NEW) EMERALD"/>
    <s v="MEDSCHEME FEE FOR SERVICE"/>
    <s v="Suspended"/>
    <s v="Mncedisi Mahlangu"/>
    <s v="DA - PARTIAL PAYMENT"/>
    <x v="11"/>
    <n v="2025"/>
    <s v="Debit"/>
    <s v="0-R150"/>
    <n v="39"/>
    <s v="2-3 Months"/>
    <n v="32.71"/>
    <n v="2235.9"/>
    <n v="3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77849/1"/>
    <s v="Mr. JAN LINDEQUE"/>
    <s v="Marsha Jansen"/>
    <s v="Marieta Venter"/>
    <s v="Billing"/>
    <s v="30 Oct 2025"/>
    <s v="23 Oct 2025"/>
    <s v="14 Nov 2025"/>
    <s v="November 2025"/>
    <n v="128055.7"/>
    <n v="772.25"/>
    <s v=""/>
    <m/>
    <s v="LEVEL OF CARE LOC"/>
    <s v="Open for longer than 7 days"/>
    <m/>
    <s v="12 days ago"/>
    <n v="790.35"/>
    <s v="BONITAS MEDICAL FUND STANDARD (NEW)"/>
    <s v="*UNKNOWN"/>
    <s v="Suspended"/>
    <s v="Stephen Maponya"/>
    <s v="DA - PARTIAL PAYMENT"/>
    <x v="27"/>
    <n v="2025"/>
    <s v="Debit"/>
    <s v="R151 - R1,000"/>
    <n v="33"/>
    <s v="2-3 Months"/>
    <n v="790.35"/>
    <n v="772.25"/>
    <n v="33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7855/1"/>
    <s v="Mrs. NOKO NTSOANE"/>
    <s v="Leanne Thomas"/>
    <s v="Lenandi Bezuidenhout"/>
    <s v="Billing"/>
    <s v="31 Oct 2025"/>
    <s v="27 Oct 2025"/>
    <s v="18 Nov 2025"/>
    <s v="November 2025"/>
    <n v="64496.17"/>
    <n v="11179.5"/>
    <s v=""/>
    <m/>
    <s v="LEVEL OF CARE LOC"/>
    <s v="Open for longer than 7 days"/>
    <m/>
    <s v="1 days ago"/>
    <n v="2250.06"/>
    <s v="GEMS (NEW) EMERALD"/>
    <s v="MEDSCHEME FEE FOR SERVICE"/>
    <s v="Suspended"/>
    <s v="Mncedisi Mahlangu"/>
    <s v="DA - PARTIAL PAYMENT"/>
    <x v="11"/>
    <n v="2025"/>
    <s v="Debit"/>
    <s v="R1,001 - R5,000"/>
    <n v="29"/>
    <s v="Current"/>
    <n v="2250.06"/>
    <n v="11179.5"/>
    <n v="2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77855/1"/>
    <s v="Mrs. NOKO NTSOANE"/>
    <s v="Leanne Thomas"/>
    <s v="Lenandi Bezuidenhout"/>
    <s v="Billing"/>
    <s v="31 Oct 2025"/>
    <s v="27 Oct 2025"/>
    <s v="18 Nov 2025"/>
    <s v="November 2025"/>
    <n v="64496.17"/>
    <n v="369.34"/>
    <s v=""/>
    <m/>
    <s v="LENGTH OF STAY LOS"/>
    <s v="Open for longer than 7 days"/>
    <m/>
    <s v="1 days ago"/>
    <n v="2250.06"/>
    <s v="GEMS (NEW) EMERALD"/>
    <s v="MEDSCHEME FEE FOR SERVICE"/>
    <s v="Suspended"/>
    <s v="Mncedisi Mahlangu"/>
    <s v="DA - PARTIAL PAYMENT"/>
    <x v="11"/>
    <n v="2025"/>
    <s v="Debit"/>
    <s v="R1,001 - R5,000"/>
    <n v="29"/>
    <s v="Current"/>
    <s v=""/>
    <n v="369.34"/>
    <n v="29"/>
    <s v="N"/>
    <s v="N"/>
    <s v="Hospital Billing Manager"/>
    <n v="1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277876/1"/>
    <s v="Ms. CATHRINE SEDUMEDI"/>
    <s v="Patricia Mafunjo"/>
    <s v="Leanne Thomas"/>
    <s v="Billing"/>
    <s v="31 Oct 2025"/>
    <s v="25 Oct 2025"/>
    <s v="04 Nov 2025"/>
    <s v="November 2025"/>
    <n v="96986.95"/>
    <n v="299.63"/>
    <s v=""/>
    <m/>
    <s v="DECLINED ICD"/>
    <s v="Open for longer than 14 days"/>
    <m/>
    <s v="0 days ago"/>
    <n v="226.54"/>
    <s v="GEMS (NEW) EMERALD"/>
    <s v="MEDSCHEME FEE FOR SERVICE"/>
    <s v="Suspended"/>
    <s v="Naomi Mphamo"/>
    <s v="DA - PARTIAL PAYMENT"/>
    <x v="30"/>
    <n v="2025"/>
    <s v="Debit"/>
    <s v="R151 - R1,000"/>
    <n v="31"/>
    <s v="2-3 Months"/>
    <n v="226.54"/>
    <n v="299.63"/>
    <n v="31"/>
    <s v="N"/>
    <s v="N"/>
    <s v="Hospital Billing Manager"/>
    <n v="0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77890/1"/>
    <s v="Mrs. FIKELEPHI MNGUNI"/>
    <s v="Jeanne Kapongo"/>
    <s v="Nirvana Ganpath"/>
    <s v="Billing"/>
    <s v="03 Nov 2025"/>
    <s v="28 Oct 2025"/>
    <s v="20 Nov 2025"/>
    <s v="November 2025"/>
    <n v="73716.55"/>
    <n v="73716.55"/>
    <s v=""/>
    <m/>
    <s v="NO AUTHORIZATION"/>
    <s v="Open less than 7 days"/>
    <m/>
    <s v="0 days ago"/>
    <n v="72936.55"/>
    <s v="DISCOVERY KEYCARE PLUS"/>
    <s v="DISCOVERY HEALTH"/>
    <s v="Suspended"/>
    <s v="Zama Galo"/>
    <s v="PRIVATE PORTION"/>
    <x v="19"/>
    <n v="2025"/>
    <s v="Debit"/>
    <s v="R30,001 - R100,000"/>
    <n v="28"/>
    <s v="Current"/>
    <n v="72936.55"/>
    <n v="73716.55"/>
    <n v="28"/>
    <s v="N"/>
    <s v="N"/>
    <s v="Hospital Billing Manager"/>
    <n v="0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77926/1"/>
    <s v="Mrs. ISABEL AFRIKA"/>
    <s v="Venessa van der Merwe"/>
    <s v="Ahergeroeh Saayman"/>
    <s v="Billing"/>
    <s v="03 Nov 2025"/>
    <s v="28 Oct 2025"/>
    <s v="21 Nov 2025"/>
    <s v="November 2025"/>
    <n v="282286.24"/>
    <n v="2879.5"/>
    <s v=""/>
    <m/>
    <s v="LEVEL OF CARE LOC"/>
    <s v="Open less than 7 days"/>
    <m/>
    <s v="4 days ago"/>
    <n v="3068.81"/>
    <s v="BONITAS MEDICAL FUND STANDARD (NEW)"/>
    <s v="*UNKNOWN"/>
    <s v="Suspended"/>
    <s v="Lesedi Motloung"/>
    <s v="DA - PARTIAL PAYMENT"/>
    <x v="10"/>
    <n v="2025"/>
    <s v="Debit"/>
    <s v="R1,001 - R5,000"/>
    <n v="28"/>
    <s v="Current"/>
    <n v="3068.81"/>
    <n v="2879.5"/>
    <n v="28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7937/1"/>
    <s v="Mrs. MARY JOHNSON"/>
    <s v="Ashton Booysens"/>
    <s v="Lee-Ann Lottering"/>
    <s v="Billing"/>
    <s v="30 Oct 2025"/>
    <s v="23 Oct 2025"/>
    <s v="07 Nov 2025"/>
    <s v="November 2025"/>
    <n v="142899.01999999999"/>
    <n v="142899.01999999999"/>
    <s v=""/>
    <m/>
    <s v="AUTHORISATION DECLINED"/>
    <s v="Open for longer than 14 days"/>
    <m/>
    <s v="7 days ago"/>
    <n v="142899.01999999999"/>
    <s v="DISCOVERY CLASSIC SAVER"/>
    <s v="DISCOVERY HEALTH"/>
    <s v="Suspended"/>
    <s v="Luyanda Ndzamela"/>
    <s v="MEDICAL AID CLUSTER 1"/>
    <x v="2"/>
    <n v="2025"/>
    <s v="Debit"/>
    <s v="R100,001 - R1,000,000"/>
    <n v="33"/>
    <s v="2-3 Months"/>
    <n v="142899.01999999999"/>
    <n v="142899.01999999999"/>
    <n v="33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77955/1"/>
    <s v="Mr. ALAN ROSENSTEIN"/>
    <s v="Genty Phokane"/>
    <s v="Georgina Carroll"/>
    <s v="MHC"/>
    <s v="29 Oct 2025"/>
    <s v="17 Oct 2025"/>
    <s v="17 Nov 2025"/>
    <s v="November 2025"/>
    <n v="21530.42"/>
    <n v="19530.419999999998"/>
    <s v=""/>
    <m/>
    <s v="INCORRECT TARRIF"/>
    <s v="Open for longer than 7 days"/>
    <m/>
    <s v="0 days ago"/>
    <n v="11228.4"/>
    <s v="MEDSHIELD MEDIVALUE"/>
    <s v="MSO"/>
    <s v="Suspended"/>
    <s v="Nomvuso Ludidi"/>
    <s v="DA - PARTIAL PAYMENT"/>
    <x v="10"/>
    <n v="2025"/>
    <s v="Debit"/>
    <s v="R5,001 - R 30,000"/>
    <n v="39"/>
    <s v="2-3 Months"/>
    <n v="11228.4"/>
    <n v="19530.419999999998"/>
    <n v="39"/>
    <s v="N"/>
    <s v="N"/>
    <s v="MHC team"/>
    <n v="0"/>
    <s v="N"/>
    <s v=""/>
    <m/>
    <m/>
    <s v="N"/>
    <s v=""/>
    <s v="Gavin"/>
    <s v="Y"/>
    <s v="N"/>
    <x v="7"/>
    <s v="No Outcome loaded"/>
    <x v="2"/>
    <s v="RD's, RFM, FD, MD, SSC"/>
    <x v="11"/>
    <m/>
  </r>
  <r>
    <s v="1018277962/1"/>
    <s v="Mr. MARTINUS VAN ROOY"/>
    <s v="Londiwe Nolusio Shabalala"/>
    <s v="Crista McDermid"/>
    <s v="Billing"/>
    <s v="27 Oct 2025"/>
    <s v="21 Oct 2025"/>
    <s v="10 Nov 2025"/>
    <s v="November 2025"/>
    <n v="11863.67"/>
    <n v="11203.65"/>
    <s v=""/>
    <m/>
    <s v="Level of Care LOC"/>
    <s v="Open for longer than 14 days"/>
    <m/>
    <s v="0 days ago"/>
    <n v="11818.87"/>
    <s v="BESTMED PACE 3"/>
    <s v="BESTMED"/>
    <s v="Suspended"/>
    <s v="Lebohang Radebe"/>
    <s v="SHORT PAYMENT SSC"/>
    <x v="26"/>
    <n v="2025"/>
    <s v="Debit"/>
    <s v="R5,001 - R 30,000"/>
    <n v="35"/>
    <s v="2-3 Months"/>
    <n v="11818.87"/>
    <n v="11203.65"/>
    <n v="35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77997/1"/>
    <s v="Mrs. ENID SWARTS"/>
    <s v="Ahergeroeh Saayman"/>
    <s v="Amaarah Doutie"/>
    <s v="Billing"/>
    <s v="30 Oct 2025"/>
    <s v="21 Oct 2025"/>
    <s v="18 Nov 2025"/>
    <s v="November 2025"/>
    <n v="62259.199999999997"/>
    <n v="2235.9"/>
    <s v=""/>
    <m/>
    <s v="LEVEL OF CARE LOC"/>
    <s v="Open for longer than 7 days"/>
    <m/>
    <s v="8 days ago"/>
    <n v="2467.92"/>
    <s v="GEMS (NEW) EVO - EMERALD VALUE OPTION"/>
    <s v="MEDSCHEME FEE FOR SERVICE"/>
    <s v="Suspended"/>
    <s v="Lebohang Radebe"/>
    <s v="DA - PARTIAL PAYMENT"/>
    <x v="17"/>
    <n v="2025"/>
    <s v="Debit"/>
    <s v="R1,001 - R5,000"/>
    <n v="35"/>
    <s v="2-3 Months"/>
    <n v="2467.92"/>
    <n v="2235.9"/>
    <n v="35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8014/1"/>
    <s v="Mrs. NONTOZANELE MASEKO"/>
    <s v="Veronica Muroa"/>
    <s v="Trevlin Beharie"/>
    <s v="SSC Controller"/>
    <s v="22 Oct 2025"/>
    <s v="19 Oct 2025"/>
    <s v="14 Nov 2025"/>
    <s v="November 2025"/>
    <n v="407133.81"/>
    <n v="219369.99"/>
    <s v=""/>
    <m/>
    <s v="MEDSCHEME 008"/>
    <s v="Open for longer than 7 days"/>
    <m/>
    <s v="2 days ago"/>
    <n v="221444.89"/>
    <s v="BONITAS MEDICAL FUND STANDARD (NEW)"/>
    <s v="*UNKNOWN"/>
    <s v="Suspended"/>
    <s v="Veronica Muroa"/>
    <s v="DA - PARTIAL PAYMENT"/>
    <x v="7"/>
    <n v="2025"/>
    <s v="Debit"/>
    <s v="R100,001 - R1,000,000"/>
    <n v="37"/>
    <s v="2-3 Months"/>
    <n v="221444.89"/>
    <n v="219369.99"/>
    <n v="37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2"/>
    <m/>
  </r>
  <r>
    <s v="1018278014/1"/>
    <s v="Mrs. NONTOZANELE MASEKO"/>
    <s v="Kim Van Der Walt"/>
    <s v="Maria Nel"/>
    <s v="Billing"/>
    <s v="22 Oct 2025"/>
    <s v="19 Oct 2025"/>
    <s v="14 Nov 2025"/>
    <s v="November 2025"/>
    <n v="407133.81"/>
    <n v="2074.9"/>
    <s v=""/>
    <m/>
    <s v="LEVEL OF CARE LOC"/>
    <s v="Open for longer than 7 days"/>
    <m/>
    <s v="2 days ago"/>
    <n v="221444.89"/>
    <s v="BONITAS MEDICAL FUND STANDARD (NEW)"/>
    <s v="*UNKNOWN"/>
    <s v="Suspended"/>
    <s v="Veronica Muroa"/>
    <s v="DA - PARTIAL PAYMENT"/>
    <x v="7"/>
    <n v="2025"/>
    <s v="Debit"/>
    <s v="R100,001 - R1,000,000"/>
    <n v="37"/>
    <s v="2-3 Months"/>
    <s v=""/>
    <n v="2074.9"/>
    <n v="37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8056/1"/>
    <s v="Mrs. ILSE KICHENBRAND"/>
    <s v="Veronica Muroa"/>
    <s v="Trevlin Beharie"/>
    <s v="SSC Controller"/>
    <s v="03 Nov 2025"/>
    <s v="30 Oct 2025"/>
    <s v="18 Nov 2025"/>
    <s v="November 2025"/>
    <n v="536936.75"/>
    <n v="152.63999999999999"/>
    <s v=""/>
    <m/>
    <s v="MEDSCHEME 008"/>
    <s v="Open for longer than 7 days"/>
    <m/>
    <s v="6 days ago"/>
    <n v="24389.89"/>
    <s v="GEMS (NEW) ONYX"/>
    <s v="MEDSCHEME FEE FOR SERVICE"/>
    <s v="Suspended"/>
    <s v="Veronica Muroa"/>
    <s v="DA - PARTIAL PAYMENT"/>
    <x v="28"/>
    <n v="2025"/>
    <s v="Debit"/>
    <s v="R5,001 - R 30,000"/>
    <n v="26"/>
    <s v="Current"/>
    <n v="24389.89"/>
    <n v="152.63999999999999"/>
    <n v="26"/>
    <s v="N"/>
    <s v="N"/>
    <e v="#N/A"/>
    <n v="6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278056/1"/>
    <s v="Mrs. ILSE KICHENBRAND"/>
    <s v="Jan Swanepoel"/>
    <s v="Reginah Maswanganye"/>
    <s v="Billing"/>
    <s v="03 Nov 2025"/>
    <s v="30 Oct 2025"/>
    <s v="18 Nov 2025"/>
    <s v="November 2025"/>
    <n v="536936.75"/>
    <n v="2235.9"/>
    <s v=""/>
    <m/>
    <s v="LEVEL OF CARE LOC"/>
    <s v="Open for longer than 7 days"/>
    <m/>
    <s v="6 days ago"/>
    <n v="24389.89"/>
    <s v="GEMS (NEW) ONYX"/>
    <s v="MEDSCHEME FEE FOR SERVICE"/>
    <s v="Suspended"/>
    <s v="Veronica Muroa"/>
    <s v="DA - PARTIAL PAYMENT"/>
    <x v="28"/>
    <n v="2025"/>
    <s v="Debit"/>
    <s v="R5,001 - R 30,000"/>
    <n v="26"/>
    <s v="Current"/>
    <s v=""/>
    <n v="2235.9"/>
    <n v="26"/>
    <s v="N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78056/1"/>
    <s v="Mrs. ILSE KICHENBRAND"/>
    <s v="Genty Phokane"/>
    <s v="Georgina Carroll"/>
    <s v="MHC"/>
    <s v="03 Nov 2025"/>
    <s v="30 Oct 2025"/>
    <s v="18 Nov 2025"/>
    <s v="November 2025"/>
    <n v="536936.75"/>
    <n v="20678.12"/>
    <s v=""/>
    <m/>
    <s v="PRICE FILE DISCREPANCY"/>
    <s v="Open for longer than 7 days"/>
    <m/>
    <s v="6 days ago"/>
    <n v="24389.89"/>
    <s v="GEMS (NEW) ONYX"/>
    <s v="MEDSCHEME FEE FOR SERVICE"/>
    <s v="Suspended"/>
    <s v="Veronica Muroa"/>
    <s v="DA - PARTIAL PAYMENT"/>
    <x v="28"/>
    <n v="2025"/>
    <s v="Debit"/>
    <s v="R5,001 - R 30,000"/>
    <n v="26"/>
    <s v="Current"/>
    <s v=""/>
    <n v="20678.12"/>
    <n v="26"/>
    <s v="N"/>
    <s v="N"/>
    <s v="MHC team"/>
    <n v="6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278144/1"/>
    <s v="Mr. DEAN WILLIAMS"/>
    <s v="Riette Van Vuuren"/>
    <s v="Dianne Rossouw"/>
    <s v="Billing"/>
    <s v="05 Nov 2025"/>
    <s v="27 Oct 2025"/>
    <s v="21 Nov 2025"/>
    <s v="November 2025"/>
    <n v="151019.01"/>
    <n v="2898.62"/>
    <s v=""/>
    <m/>
    <s v="INCORRECT CPT"/>
    <s v="Open less than 7 days"/>
    <m/>
    <s v="1 days ago"/>
    <n v="9052.15"/>
    <s v="BONITAS MEDICAL FUND STANDARD (NEW)"/>
    <s v="*UNKNOWN"/>
    <s v="Suspended"/>
    <s v="Naomi Mphamo"/>
    <s v="DA - PARTIAL PAYMENT"/>
    <x v="35"/>
    <n v="2025"/>
    <s v="Debit"/>
    <s v="R5,001 - R 30,000"/>
    <n v="29"/>
    <s v="Current"/>
    <n v="9052.15"/>
    <n v="2898.62"/>
    <n v="29"/>
    <s v="N"/>
    <s v="N"/>
    <s v="Hospital Billing Manager"/>
    <n v="1"/>
    <s v="N"/>
    <s v=""/>
    <m/>
    <m/>
    <s v="N"/>
    <s v=""/>
    <s v="Vishala"/>
    <s v="Y"/>
    <s v="N"/>
    <x v="3"/>
    <s v="No Outcome loaded"/>
    <x v="4"/>
    <s v="Not Escalated Yet"/>
    <x v="9"/>
    <m/>
  </r>
  <r>
    <s v="1018278144/1"/>
    <s v="Mr. DEAN WILLIAMS"/>
    <s v="Riette Van Vuuren"/>
    <s v="Dianne Rossouw"/>
    <s v="Billing"/>
    <s v="05 Nov 2025"/>
    <s v="27 Oct 2025"/>
    <s v="21 Nov 2025"/>
    <s v="November 2025"/>
    <n v="151019.01"/>
    <n v="5936.25"/>
    <s v=""/>
    <m/>
    <s v="LEVEL OF CARE LOC"/>
    <s v="Open less than 7 days"/>
    <m/>
    <s v="1 days ago"/>
    <n v="9052.15"/>
    <s v="BONITAS MEDICAL FUND STANDARD (NEW)"/>
    <s v="*UNKNOWN"/>
    <s v="Suspended"/>
    <s v="Naomi Mphamo"/>
    <s v="DA - PARTIAL PAYMENT"/>
    <x v="35"/>
    <n v="2025"/>
    <s v="Debit"/>
    <s v="R5,001 - R 30,000"/>
    <n v="29"/>
    <s v="Current"/>
    <s v=""/>
    <n v="5936.25"/>
    <n v="29"/>
    <s v="N"/>
    <s v="N"/>
    <s v="Hospital Billing Manager"/>
    <n v="1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78150/1"/>
    <s v="Mr. ALBERT WOLMARANS"/>
    <s v="Jan Swanepoel"/>
    <s v="Reginah Maswanganye"/>
    <s v="Billing"/>
    <s v="29 Oct 2025"/>
    <s v="26 Oct 2025"/>
    <s v="14 Nov 2025"/>
    <s v="November 2025"/>
    <n v="109299.14"/>
    <n v="3089.25"/>
    <s v=""/>
    <m/>
    <s v="LEVEL OF CARE LOC"/>
    <s v="Open for longer than 7 days"/>
    <m/>
    <s v="12 days ago"/>
    <n v="3109"/>
    <s v="FEDHEALTH FLEXIFED4"/>
    <s v="MEDSCHEME"/>
    <s v="Suspended"/>
    <s v="Siphesihle Ngcobo"/>
    <s v="DA - PARTIAL PAYMENT"/>
    <x v="32"/>
    <n v="2025"/>
    <s v="Debit"/>
    <s v="R1,001 - R5,000"/>
    <n v="30"/>
    <s v="2-3 Months"/>
    <n v="3109"/>
    <n v="3089.25"/>
    <n v="30"/>
    <s v="N"/>
    <s v="N"/>
    <s v="Hospital Billing Manager"/>
    <n v="1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78168/1"/>
    <s v="Mrs. CORNELIA SCHOEMAN"/>
    <s v="Riette Van Vuuren"/>
    <s v="Dianne Rossouw"/>
    <s v="Billing"/>
    <s v="22 Oct 2025"/>
    <s v="16 Oct 2025"/>
    <s v="11 Nov 2025"/>
    <s v="November 2025"/>
    <n v="10254.39"/>
    <n v="10254.39"/>
    <s v=""/>
    <m/>
    <s v="AUTHORISATION DECLINED"/>
    <s v="Open for longer than 14 days"/>
    <m/>
    <s v="13 days ago"/>
    <n v="10254.39"/>
    <s v="BESTMED BEAT 2"/>
    <s v="BESTMED"/>
    <s v="Suspended"/>
    <s v="Amos Nkosi"/>
    <s v="MEDICAL AID CLUSTER 4"/>
    <x v="35"/>
    <n v="2025"/>
    <s v="Debit"/>
    <s v="R5,001 - R 30,000"/>
    <n v="40"/>
    <s v="2-3 Months"/>
    <n v="10254.39"/>
    <n v="10254.39"/>
    <n v="40"/>
    <s v="N"/>
    <s v="N"/>
    <s v="Hospital Billing Manager"/>
    <n v="13"/>
    <s v="N"/>
    <s v=""/>
    <m/>
    <m/>
    <s v="N"/>
    <s v=""/>
    <s v="Vishala"/>
    <s v="Y"/>
    <s v="N"/>
    <x v="3"/>
    <s v="No Outcome loaded"/>
    <x v="2"/>
    <s v="RD's, RFM, FD, MD, SSC"/>
    <x v="11"/>
    <m/>
  </r>
  <r>
    <s v="1018278232/1"/>
    <s v="Mrs. HEIKE ELLIS"/>
    <s v="Marsha Jansen"/>
    <s v="Marieta Venter"/>
    <s v="Billing"/>
    <s v="21 Oct 2025"/>
    <s v="17 Oct 2025"/>
    <s v="04 Nov 2025"/>
    <s v="November 2025"/>
    <n v="44700.33"/>
    <n v="6456.24"/>
    <s v=""/>
    <m/>
    <s v="DECLINED ICD"/>
    <s v="Open for longer than 14 days"/>
    <m/>
    <s v="4 days ago"/>
    <n v="44700.33"/>
    <s v="MEDSHIELD MEDIVALUE"/>
    <s v="MSO"/>
    <s v="Suspended"/>
    <s v="Stephen Maponya"/>
    <s v="DA - PARTIAL PAYMENT"/>
    <x v="27"/>
    <n v="2025"/>
    <s v="Debit"/>
    <s v="R30,001 - R100,000"/>
    <n v="39"/>
    <s v="2-3 Months"/>
    <n v="44700.33"/>
    <n v="6456.24"/>
    <n v="39"/>
    <s v="N"/>
    <s v="N"/>
    <s v="Hospital Billing Manager"/>
    <n v="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78243/1"/>
    <s v="Miss. MAHUDU MODIBA"/>
    <s v="Marsha Jansen"/>
    <s v="Marieta Venter"/>
    <s v="Billing"/>
    <s v="23 Oct 2025"/>
    <s v="21 Oct 2025"/>
    <s v="20 Nov 2025"/>
    <s v="November 2025"/>
    <n v="79747.7"/>
    <n v="29318.7"/>
    <s v=""/>
    <m/>
    <s v="BILLING CORRECTION"/>
    <s v="Open less than 7 days"/>
    <m/>
    <s v="6 days ago"/>
    <n v="35635.800000000003"/>
    <s v="NETCARE MEDICAL SCHEME"/>
    <s v="DISCOVERY HEALTH"/>
    <s v="Suspended"/>
    <s v="Richard Mashaba"/>
    <s v="DA - PARTIAL PAYMENT"/>
    <x v="27"/>
    <n v="2025"/>
    <s v="Debit"/>
    <s v="R30,001 - R100,000"/>
    <n v="35"/>
    <s v="2-3 Months"/>
    <n v="35635.800000000003"/>
    <n v="29318.7"/>
    <n v="35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78270/1"/>
    <s v="Mr. MORAKE BOKABA"/>
    <s v="Sonia Coetzee"/>
    <s v="Marsha Jansen"/>
    <s v="Billing"/>
    <s v="07 Nov 2025"/>
    <s v="01 Nov 2025"/>
    <s v="18 Nov 2025"/>
    <s v="November 2025"/>
    <n v="144902.63"/>
    <n v="5508.25"/>
    <s v=""/>
    <m/>
    <s v="LEVEL OF CARE LOC"/>
    <s v="Open for longer than 7 days"/>
    <m/>
    <s v="0 days ago"/>
    <n v="5660.33"/>
    <s v="GEMS (NEW) EMERALD"/>
    <s v="MEDSCHEME FEE FOR SERVICE"/>
    <s v="Suspended"/>
    <s v="Thabisa Mbovana"/>
    <s v="DA - PARTIAL PAYMENT"/>
    <x v="29"/>
    <n v="2025"/>
    <s v="Debit"/>
    <s v="R5,001 - R 30,000"/>
    <n v="24"/>
    <s v="Current"/>
    <n v="5660.33"/>
    <n v="5508.25"/>
    <n v="24"/>
    <s v="N"/>
    <s v="N"/>
    <s v="Hospital Billing Manager"/>
    <n v="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8310/1"/>
    <s v="Mr. ROBIN JONES"/>
    <s v="Jan Swanepoel"/>
    <s v="Reginah Maswanganye"/>
    <s v="Billing"/>
    <s v="28 Oct 2025"/>
    <s v="21 Oct 2025"/>
    <s v="14 Nov 2025"/>
    <s v="November 2025"/>
    <n v="250966.12"/>
    <n v="2274.8000000000002"/>
    <s v=""/>
    <m/>
    <s v="DECLINED ICD"/>
    <s v="Open for longer than 7 days"/>
    <m/>
    <s v="2 days ago"/>
    <n v="43274.8"/>
    <s v="BONITAS MEDICAL FUND BONSAVE (NEW)"/>
    <s v="*UNKNOWN"/>
    <s v="Suspended"/>
    <s v="Felicity Swartz"/>
    <s v="DA - PARTIAL PAYMENT"/>
    <x v="43"/>
    <n v="2025"/>
    <s v="Debit"/>
    <s v="R30,001 - R100,000"/>
    <n v="35"/>
    <s v="2-3 Months"/>
    <n v="43274.8"/>
    <n v="2274.8000000000002"/>
    <n v="35"/>
    <s v="N"/>
    <s v="N"/>
    <s v="Hospital Billing Manager"/>
    <n v="2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4"/>
    <m/>
  </r>
  <r>
    <s v="1018278310/1"/>
    <s v="Mr. ROBIN JONES"/>
    <s v="Jan Swanepoel"/>
    <s v="Reginah Maswanganye"/>
    <s v="Billing"/>
    <s v="28 Oct 2025"/>
    <s v="21 Oct 2025"/>
    <s v="14 Nov 2025"/>
    <s v="November 2025"/>
    <n v="250966.12"/>
    <n v="41000"/>
    <s v=""/>
    <m/>
    <s v="INCORRECT CPT"/>
    <s v="Open for longer than 7 days"/>
    <s v="Follow Up 7 Days (Query Update)"/>
    <s v="2 days ago"/>
    <n v="43274.8"/>
    <s v="BONITAS MEDICAL FUND BONSAVE (NEW)"/>
    <s v="*UNKNOWN"/>
    <s v="Suspended"/>
    <s v="Felicity Swartz"/>
    <s v="DA - PARTIAL PAYMENT"/>
    <x v="43"/>
    <n v="2025"/>
    <s v="Debit"/>
    <s v="R30,001 - R100,000"/>
    <n v="35"/>
    <s v="2-3 Months"/>
    <s v=""/>
    <n v="41000"/>
    <n v="35"/>
    <s v="N"/>
    <s v="N"/>
    <s v="Hospital Billing Manager"/>
    <n v="2"/>
    <s v="Y"/>
    <s v=""/>
    <m/>
    <m/>
    <s v="N"/>
    <s v=""/>
    <s v="Vishala"/>
    <s v="Y"/>
    <s v="N"/>
    <x v="8"/>
    <s v="BOC Equery Stream  "/>
    <x v="3"/>
    <s v="BOC Efficiency Manager, Head Of MHC, Heead of PAM, Hospital Exec, Billing Exec, SSC"/>
    <x v="11"/>
    <m/>
  </r>
  <r>
    <s v="1018278321/1"/>
    <s v="Ms. REGINA NTULI"/>
    <s v="Jeanne Kapongo"/>
    <s v="Nirvana Ganpath"/>
    <s v="Billing"/>
    <s v="20 Nov 2025"/>
    <s v="22 Oct 2025"/>
    <s v="04 Nov 2025"/>
    <s v="November 2025"/>
    <n v="40471.370000000003"/>
    <n v="5396.12"/>
    <s v=""/>
    <m/>
    <s v="AUTHORISATION DECLINED"/>
    <s v="Open for longer than 14 days"/>
    <s v="Awaiting unbilling (Query Update)"/>
    <s v="0 days ago"/>
    <n v="7944.61"/>
    <s v="GEMS (NEW) BERYL"/>
    <s v="MEDSCHEME FEE FOR SERVICE"/>
    <s v="Suspended"/>
    <s v="Siphelele Kibi"/>
    <s v="DA - PARTIAL PAYMENT"/>
    <x v="19"/>
    <n v="2025"/>
    <s v="Debit"/>
    <s v="R5,001 - R 30,000"/>
    <n v="34"/>
    <s v="2-3 Months"/>
    <n v="7944.61"/>
    <n v="5396.12"/>
    <n v="34"/>
    <s v="N"/>
    <s v="N"/>
    <s v="Hospital Billing Manager"/>
    <n v="0"/>
    <s v="N"/>
    <s v=""/>
    <m/>
    <m/>
    <s v="N"/>
    <s v=""/>
    <s v="Vishala"/>
    <s v="Y"/>
    <s v="N"/>
    <x v="6"/>
    <s v="BOC Manager "/>
    <x v="2"/>
    <s v="RD's, RFM, FD, MD, SSC"/>
    <x v="9"/>
    <m/>
  </r>
  <r>
    <s v="1018278321/1"/>
    <s v="Ms. REGINA NTULI"/>
    <s v="Jeanne Kapongo"/>
    <s v="Nirvana Ganpath"/>
    <s v="Billing"/>
    <s v="20 Nov 2025"/>
    <s v="22 Oct 2025"/>
    <s v="04 Nov 2025"/>
    <s v="November 2025"/>
    <n v="40471.370000000003"/>
    <n v="1994.5"/>
    <s v=""/>
    <m/>
    <s v="LEVEL OF CARE LOC"/>
    <s v="Open for longer than 14 days"/>
    <m/>
    <s v="0 days ago"/>
    <n v="7944.61"/>
    <s v="GEMS (NEW) BERYL"/>
    <s v="MEDSCHEME FEE FOR SERVICE"/>
    <s v="Suspended"/>
    <s v="Siphelele Kibi"/>
    <s v="DA - PARTIAL PAYMENT"/>
    <x v="19"/>
    <n v="2025"/>
    <s v="Debit"/>
    <s v="R5,001 - R 30,000"/>
    <n v="34"/>
    <s v="2-3 Months"/>
    <s v=""/>
    <n v="1994.5"/>
    <n v="34"/>
    <s v="N"/>
    <s v="N"/>
    <s v="Hospital Billing Manager"/>
    <n v="0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78389/1"/>
    <s v="Mrs. RAMAABELE MAMOSEBO"/>
    <s v="Marsha Jansen"/>
    <s v="Marieta Venter"/>
    <s v="Billing"/>
    <s v="04 Nov 2025"/>
    <s v="01 Nov 2025"/>
    <s v="18 Nov 2025"/>
    <s v="November 2025"/>
    <n v="98858.13"/>
    <n v="73950.63"/>
    <s v=""/>
    <m/>
    <s v="LENGTH OF STAY LOS"/>
    <s v="Open for longer than 7 days"/>
    <m/>
    <s v="1 days ago"/>
    <n v="73950.63"/>
    <s v="GEMS (NEW) EVO - EMERALD VALUE OPTION"/>
    <s v="MEDSCHEME FEE FOR SERVICE"/>
    <s v="Suspended"/>
    <s v="Mncedisi Mahlangu"/>
    <s v="DA - PARTIAL PAYMENT"/>
    <x v="6"/>
    <n v="2025"/>
    <s v="Debit"/>
    <s v="R30,001 - R100,000"/>
    <n v="24"/>
    <s v="Current"/>
    <n v="73950.63"/>
    <n v="73950.63"/>
    <n v="24"/>
    <s v="N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12"/>
    <m/>
  </r>
  <r>
    <s v="1018278499/1"/>
    <s v="Miss. MARTHA MAHLATJI"/>
    <s v="Jan Swanepoel"/>
    <s v="Reginah Maswanganye"/>
    <s v="Billing"/>
    <s v="29 Oct 2025"/>
    <s v="22 Oct 2025"/>
    <s v="14 Nov 2025"/>
    <s v="November 2025"/>
    <n v="62309"/>
    <n v="25879.8"/>
    <s v=""/>
    <m/>
    <s v="INCORRECT CPT"/>
    <s v="Open for longer than 7 days"/>
    <m/>
    <s v="1 days ago"/>
    <n v="26986.67"/>
    <s v="BONITAS MEDICAL FUND STANDARD (NEW)"/>
    <s v="*UNKNOWN"/>
    <s v="Suspended"/>
    <s v="Luyanda Ndzamela"/>
    <s v="DA - PARTIAL PAYMENT"/>
    <x v="33"/>
    <n v="2025"/>
    <s v="Debit"/>
    <s v="R5,001 - R 30,000"/>
    <n v="34"/>
    <s v="2-3 Months"/>
    <n v="26986.67"/>
    <n v="25879.8"/>
    <n v="34"/>
    <s v="N"/>
    <s v="N"/>
    <s v="Hospital Billing Manager"/>
    <n v="1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4"/>
    <m/>
  </r>
  <r>
    <s v="1018278517/1"/>
    <s v="Mr. GRANT NCUBE"/>
    <s v="Bontle Makhudu"/>
    <s v="Trevlin Beharie"/>
    <s v="SSC Controller"/>
    <s v="29 Oct 2025"/>
    <s v="20 Oct 2025"/>
    <s v="04 Nov 2025"/>
    <s v="November 2025"/>
    <n v="144806.39000000001"/>
    <n v="11744"/>
    <s v=""/>
    <m/>
    <s v="LENGTH OF STAY LOS"/>
    <s v="Open for longer than 14 days"/>
    <s v="BOC - Query Resolved (Query Close)"/>
    <s v="7 days ago"/>
    <n v="18579.14"/>
    <s v="GEMS (NEW) EMERALD"/>
    <s v="MEDSCHEME FEE FOR SERVICE"/>
    <s v="Active"/>
    <s v="Bontle Makhudu"/>
    <s v="DA - PARTIAL PAYMENT"/>
    <x v="21"/>
    <n v="2025"/>
    <s v="Debit"/>
    <s v="R5,001 - R 30,000"/>
    <n v="36"/>
    <s v="2-3 Months"/>
    <n v="18579.14"/>
    <n v="11744"/>
    <n v="36"/>
    <s v="N"/>
    <s v="N"/>
    <s v="Hospital Billing Manager"/>
    <n v="7"/>
    <s v="N"/>
    <s v=""/>
    <m/>
    <m/>
    <s v="N"/>
    <s v=""/>
    <s v="Vishala"/>
    <s v="Y"/>
    <s v="N"/>
    <x v="4"/>
    <e v="#N/A"/>
    <x v="2"/>
    <s v="RD's, RFM, FD, MD, SSC"/>
    <x v="13"/>
    <m/>
  </r>
  <r>
    <s v="1018278523/1"/>
    <s v="Miss. DOREEN MEHLAPE"/>
    <s v="Jan Swanepoel"/>
    <s v="Reginah Maswanganye"/>
    <s v="Billing"/>
    <s v="21 Nov 2025"/>
    <s v="19 Oct 2025"/>
    <s v="06 Nov 2025"/>
    <s v="November 2025"/>
    <n v="28899.9"/>
    <n v="28899.9"/>
    <s v=""/>
    <m/>
    <s v="NO AUTHORIZATION"/>
    <s v="Open for longer than 14 days"/>
    <s v="Awaiting unbilling (Query Update)"/>
    <s v="3 days ago"/>
    <n v="21235.94"/>
    <s v="DISCOVERY CLASSIC DELTA SAVER"/>
    <s v="DISCOVERY HEALTH"/>
    <s v="Active"/>
    <s v="Mayroenisha Amoojee"/>
    <s v="DA - NO PAYMENT"/>
    <x v="33"/>
    <n v="2025"/>
    <s v="Debit"/>
    <s v="R5,001 - R 30,000"/>
    <n v="37"/>
    <s v="2-3 Months"/>
    <n v="21235.94"/>
    <n v="28899.9"/>
    <n v="37"/>
    <s v="N"/>
    <s v="N"/>
    <s v="Hospital Billing Manager"/>
    <n v="3"/>
    <s v="N"/>
    <s v=""/>
    <m/>
    <m/>
    <s v="N"/>
    <s v=""/>
    <s v="Vishala"/>
    <s v="Y"/>
    <s v="N"/>
    <x v="8"/>
    <s v="BOC Manager "/>
    <x v="2"/>
    <s v="RD's, RFM, FD, MD, SSC"/>
    <x v="6"/>
    <m/>
  </r>
  <r>
    <s v="1018278523/1"/>
    <s v="Miss. DOREEN MEHLAPE"/>
    <s v="Jan Swanepoel"/>
    <s v="Reginah Maswanganye"/>
    <s v="Billing"/>
    <s v="21 Nov 2025"/>
    <s v="19 Oct 2025"/>
    <s v="13 Nov 2025"/>
    <s v="November 2025"/>
    <n v="28899.9"/>
    <n v="28899.9"/>
    <s v=""/>
    <m/>
    <s v="LENGTH OF STAY LOS"/>
    <s v="Open for longer than 7 days"/>
    <m/>
    <s v="3 days ago"/>
    <n v="21235.94"/>
    <s v="DISCOVERY CLASSIC DELTA SAVER"/>
    <s v="DISCOVERY HEALTH"/>
    <s v="Active"/>
    <s v="Mayroenisha Amoojee"/>
    <s v="DA - NO PAYMENT"/>
    <x v="33"/>
    <n v="2025"/>
    <s v="Debit"/>
    <s v="R5,001 - R 30,000"/>
    <n v="37"/>
    <s v="2-3 Months"/>
    <s v=""/>
    <s v=""/>
    <n v="37"/>
    <s v="N"/>
    <s v="N"/>
    <s v="Hospital Billing Manager"/>
    <n v="3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6"/>
    <m/>
  </r>
  <r>
    <s v="1018278562/1"/>
    <s v="Mr. AMEDI DE KLERK"/>
    <s v="Marlene Knell"/>
    <s v="Georgina Carroll"/>
    <s v="MHC"/>
    <s v="22 Oct 2025"/>
    <s v="18 Oct 2025"/>
    <s v="30 Oct 2025"/>
    <s v="October 2025"/>
    <n v="110947.23"/>
    <n v="4470.55"/>
    <s v=""/>
    <m/>
    <s v="NAPPI CODE ISSUE"/>
    <s v="Open for longer than 14 days"/>
    <m/>
    <s v="15 days ago"/>
    <n v="4555.3"/>
    <s v="DISCOVERY CLASSIC CORE"/>
    <s v="DISCOVERY HEALTH"/>
    <s v="Suspended"/>
    <s v="Pinky Made"/>
    <s v="DA - PARTIAL PAYMENT"/>
    <x v="26"/>
    <n v="2025"/>
    <s v="Debit"/>
    <s v="R1,001 - R5,000"/>
    <n v="38"/>
    <s v="2-3 Months"/>
    <n v="4555.3"/>
    <n v="4470.55"/>
    <n v="38"/>
    <s v="N"/>
    <s v="N"/>
    <s v="MHC team"/>
    <n v="15"/>
    <s v="N"/>
    <s v="N"/>
    <m/>
    <m/>
    <s v="N"/>
    <s v=""/>
    <s v="Gavin"/>
    <s v="Y"/>
    <s v="N"/>
    <x v="7"/>
    <s v="No Outcome loaded"/>
    <x v="2"/>
    <s v="RD's, RFM, FD, MD, SSC"/>
    <x v="6"/>
    <m/>
  </r>
  <r>
    <s v="1018278596/1"/>
    <s v="Mr. NICHOLAS SIBIYA"/>
    <s v="Jeanne Kapongo"/>
    <s v="Nirvana Ganpath"/>
    <s v="Billing"/>
    <s v="10 Nov 2025"/>
    <s v="05 Nov 2025"/>
    <s v="21 Nov 2025"/>
    <s v="November 2025"/>
    <n v="251670.44"/>
    <n v="5936.25"/>
    <s v=""/>
    <m/>
    <s v="LEVEL OF CARE LOC"/>
    <s v="Open less than 7 days"/>
    <m/>
    <s v="2 days ago"/>
    <n v="5936.25"/>
    <s v="BONITAS MEDICAL FUND STANDARD (NEW)"/>
    <s v="*UNKNOWN"/>
    <s v="Suspended"/>
    <s v="Siphelele Kibi"/>
    <s v="DA - PARTIAL PAYMENT"/>
    <x v="19"/>
    <n v="2025"/>
    <s v="Debit"/>
    <s v="R5,001 - R 30,000"/>
    <n v="20"/>
    <s v="Current"/>
    <n v="5936.25"/>
    <n v="5936.25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78753/1"/>
    <s v="Mr. TJAART KRUGER"/>
    <s v="Jan Swanepoel"/>
    <s v="Reginah Maswanganye"/>
    <s v="Billing"/>
    <s v="27 Oct 2025"/>
    <s v="23 Oct 2025"/>
    <s v="22 Nov 2025"/>
    <s v="November 2025"/>
    <n v="3250.48"/>
    <n v="651.51"/>
    <s v=""/>
    <m/>
    <s v="No Authorization"/>
    <s v="Open less than 7 days"/>
    <m/>
    <s v="3 days ago"/>
    <n v="3151.11"/>
    <s v="MEDIHELP (NEW) DIM PRIME NETWORK 1"/>
    <s v="MEDIHELP"/>
    <s v="Suspended"/>
    <s v="Siphesihle Ngcobo"/>
    <s v="MEDICAL AID CLUSTER 4"/>
    <x v="32"/>
    <n v="2025"/>
    <s v="Debit"/>
    <s v="R1,001 - R5,000"/>
    <n v="33"/>
    <s v="2-3 Months"/>
    <n v="3151.11"/>
    <n v="651.51"/>
    <n v="33"/>
    <s v="N"/>
    <s v="N"/>
    <s v="Hospital Billing Manager"/>
    <n v="3"/>
    <s v="N"/>
    <s v=""/>
    <m/>
    <m/>
    <s v="N"/>
    <s v=""/>
    <s v="Vishala"/>
    <s v="Y"/>
    <s v="N"/>
    <x v="8"/>
    <s v="No Outcome loaded"/>
    <x v="4"/>
    <s v="Not Escalated Yet"/>
    <x v="10"/>
    <m/>
  </r>
  <r>
    <s v="1018278754/1"/>
    <s v="Mr. JOHANNES FOURIE"/>
    <s v="Ahergeroeh Saayman"/>
    <s v="Amaarah Doutie"/>
    <s v="Billing"/>
    <s v="23 Oct 2025"/>
    <s v="20 Oct 2025"/>
    <s v="11 Nov 2025"/>
    <s v="November 2025"/>
    <n v="90203.75"/>
    <n v="25046.31"/>
    <s v=""/>
    <m/>
    <s v="Medication needs motivation"/>
    <s v="Open for longer than 14 days"/>
    <m/>
    <s v="15 days ago"/>
    <n v="75445.509999999995"/>
    <s v="BESTMED BEAT 1 NETWORK"/>
    <s v="BESTMED"/>
    <s v="Suspended"/>
    <s v="Nontsikelelo Aloni"/>
    <s v="MEDICAL AID CLUSTER 4"/>
    <x v="17"/>
    <n v="2025"/>
    <s v="Debit"/>
    <s v="R30,001 - R100,000"/>
    <n v="36"/>
    <s v="2-3 Months"/>
    <n v="75445.509999999995"/>
    <n v="25046.31"/>
    <n v="36"/>
    <s v="N"/>
    <s v="N"/>
    <s v="Pharmacy"/>
    <n v="1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78771/1"/>
    <s v="Dr. NTOMBI KHUMALO"/>
    <s v="Kim Van Der Walt"/>
    <s v="Maria Nel"/>
    <s v="Billing"/>
    <s v="27 Oct 2025"/>
    <s v="18 Oct 2025"/>
    <s v="17 Nov 2025"/>
    <s v="November 2025"/>
    <n v="8370.06"/>
    <n v="8370.06"/>
    <s v=""/>
    <m/>
    <s v="LENGTH OF STAY LOS"/>
    <s v="Open for longer than 7 days"/>
    <m/>
    <s v="7 days ago"/>
    <n v="8370.06"/>
    <s v="PARMED PARMED MEDICAL AID SCHEME"/>
    <s v="MEDSCHEME FEE FOR SERVICE"/>
    <s v="Suspended"/>
    <s v="Nomvuso Ludidi"/>
    <s v="DA - PARTIAL PAYMENT"/>
    <x v="34"/>
    <n v="2025"/>
    <s v="Debit"/>
    <s v="R5,001 - R 30,000"/>
    <n v="38"/>
    <s v="2-3 Months"/>
    <n v="8370.06"/>
    <n v="8370.06"/>
    <n v="38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8781/1"/>
    <s v="Ms. CRYSTAL GONGO"/>
    <s v="Jan Swanepoel"/>
    <s v="Reginah Maswanganye"/>
    <s v="Billing"/>
    <s v="27 Oct 2025"/>
    <s v="17 Oct 2025"/>
    <s v="04 Nov 2025"/>
    <s v="November 2025"/>
    <n v="525387.54"/>
    <n v="510232.04"/>
    <s v=""/>
    <m/>
    <s v="INCORRECT CPT"/>
    <s v="Open for longer than 14 days"/>
    <s v="Escalation - 1st Tier Funder (Query Update)"/>
    <s v="18 days ago"/>
    <n v="510351.99"/>
    <s v="GEMS (NEW) EMERALD"/>
    <s v="MEDSCHEME FEE FOR SERVICE"/>
    <s v="Suspended"/>
    <s v="Felicity Swartz"/>
    <s v="DA - PARTIAL PAYMENT"/>
    <x v="43"/>
    <n v="2025"/>
    <s v="Debit"/>
    <s v="R100,001 - R1,000,000"/>
    <n v="39"/>
    <s v="2-3 Months"/>
    <n v="510351.99"/>
    <n v="510232.04"/>
    <n v="39"/>
    <s v="N"/>
    <s v="N"/>
    <s v="Hospital Billing Manager"/>
    <n v="18"/>
    <s v="N"/>
    <s v=""/>
    <m/>
    <m/>
    <s v="N"/>
    <s v=""/>
    <s v="Vishala"/>
    <s v="Y"/>
    <s v="N"/>
    <x v="8"/>
    <s v="BOC Manager "/>
    <x v="2"/>
    <s v="RD's, RFM, FD, MD, SSC"/>
    <x v="12"/>
    <m/>
  </r>
  <r>
    <s v="1018278871/1"/>
    <s v="Ms. PRINCESS MADIBA"/>
    <s v="Kim Van Der Walt"/>
    <s v="Maria Nel"/>
    <s v="Billing"/>
    <s v="30 Oct 2025"/>
    <s v="30 Oct 2025"/>
    <s v="12 Nov 2025"/>
    <s v="November 2025"/>
    <n v="63468.4"/>
    <n v="63468.4"/>
    <s v=""/>
    <m/>
    <s v="DA REJECTION"/>
    <s v="Open for longer than 7 days"/>
    <m/>
    <s v="5 days ago"/>
    <n v="29823"/>
    <s v="GEMS (NEW) EMERALD"/>
    <s v="MEDSCHEME FEE FOR SERVICE"/>
    <s v="Suspended"/>
    <s v="Tshephang Mametja"/>
    <s v="DA - NO PAYMENT"/>
    <x v="7"/>
    <n v="2025"/>
    <s v="Debit"/>
    <s v="R5,001 - R 30,000"/>
    <n v="26"/>
    <s v="Current"/>
    <n v="29823"/>
    <n v="63468.4"/>
    <n v="26"/>
    <s v="N"/>
    <s v="N"/>
    <s v="MHC team"/>
    <n v="5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4"/>
    <m/>
  </r>
  <r>
    <s v="1018278991/1"/>
    <s v="Mrs. CHARMAINE GRONDEIN"/>
    <s v="Tsholofelo Podile"/>
    <s v="Elize Jongbloed"/>
    <s v="SSC Controller"/>
    <s v="05 Nov 2025"/>
    <s v="01 Nov 2025"/>
    <s v="21 Nov 2025"/>
    <s v="November 2025"/>
    <n v="175241.36"/>
    <n v="246.1"/>
    <s v=""/>
    <m/>
    <s v="PRICE FILE DISCREPANCY"/>
    <s v="Open less than 7 days"/>
    <m/>
    <s v="1 days ago"/>
    <n v="381.4"/>
    <s v="BONITAS MEDICAL FUND STANDARD (NEW)"/>
    <s v="*UNKNOWN"/>
    <s v="Suspended"/>
    <s v="Tsholofelo Podile"/>
    <s v="DA - PARTIAL PAYMENT"/>
    <x v="8"/>
    <n v="2025"/>
    <s v="Debit"/>
    <s v="R151 - R1,000"/>
    <n v="24"/>
    <s v="Current"/>
    <n v="381.4"/>
    <n v="246.1"/>
    <n v="24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11"/>
    <m/>
  </r>
  <r>
    <s v="1018278995/1"/>
    <s v="Mr. CHARLES HAUPT"/>
    <s v="Marieta Venter"/>
    <s v="Zodwa Sefate"/>
    <s v="Billing"/>
    <s v="30 Oct 2025"/>
    <s v="27 Oct 2025"/>
    <s v="19 Nov 2025"/>
    <s v="November 2025"/>
    <n v="4209.04"/>
    <n v="1152.29"/>
    <s v=""/>
    <m/>
    <s v="Length of Stay LOS"/>
    <s v="Open less than 7 days"/>
    <m/>
    <s v="6 days ago"/>
    <n v="1152.29"/>
    <s v="BONITAS MEDICAL FUND STANDARD (NEW)"/>
    <s v="*UNKNOWN"/>
    <s v="Suspended"/>
    <s v="Tshephang Mametja"/>
    <s v="DA - PARTIAL PAYMENT"/>
    <x v="24"/>
    <n v="2025"/>
    <s v="Debit"/>
    <s v="R1,001 - R5,000"/>
    <n v="29"/>
    <s v="Current"/>
    <n v="1152.29"/>
    <n v="1152.29"/>
    <n v="29"/>
    <s v="N"/>
    <s v="N"/>
    <s v="Hospital Billing Manager"/>
    <n v="6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279001/1"/>
    <s v="Ms. DITEBOGO MPOFANA"/>
    <s v="Marsha Jansen"/>
    <s v="Marieta Venter"/>
    <s v="Billing"/>
    <s v="27 Oct 2025"/>
    <s v="18 Oct 2025"/>
    <s v="22 Nov 2025"/>
    <s v="November 2025"/>
    <n v="14131.15"/>
    <n v="2235.9"/>
    <s v=""/>
    <m/>
    <s v="LEVEL OF CARE LOC"/>
    <s v="Open less than 7 days"/>
    <m/>
    <s v="3 days ago"/>
    <n v="14131.15"/>
    <s v="GEMS (NEW) EVO - EMERALD VALUE OPTION"/>
    <s v="MEDSCHEME FEE FOR SERVICE"/>
    <s v="Suspended"/>
    <s v="Ingrid Muila"/>
    <s v="MEDICAL AID CLUSTER 2"/>
    <x v="20"/>
    <n v="2025"/>
    <s v="Debit"/>
    <s v="R5,001 - R 30,000"/>
    <n v="38"/>
    <s v="2-3 Months"/>
    <n v="14131.15"/>
    <n v="2235.9"/>
    <n v="38"/>
    <s v="N"/>
    <s v="N"/>
    <s v="Hospital Billing Manager"/>
    <n v="3"/>
    <s v="N"/>
    <s v=""/>
    <m/>
    <m/>
    <s v="N"/>
    <s v=""/>
    <s v="Vishala"/>
    <s v="Y"/>
    <s v="N"/>
    <x v="4"/>
    <s v="No Outcome loaded"/>
    <x v="4"/>
    <s v="Not Escalated Yet"/>
    <x v="13"/>
    <m/>
  </r>
  <r>
    <s v="1018279001/1"/>
    <s v="Ms. DITEBOGO MPOFANA"/>
    <s v="Denise Selemale"/>
    <s v="Georgina Carroll"/>
    <s v="MHC"/>
    <s v="27 Oct 2025"/>
    <s v="18 Oct 2025"/>
    <s v="22 Nov 2025"/>
    <s v="November 2025"/>
    <n v="14131.15"/>
    <n v="882.9"/>
    <s v=""/>
    <m/>
    <s v="INCORRECT TARRIF"/>
    <s v="Open less than 7 days"/>
    <m/>
    <s v="3 days ago"/>
    <n v="14131.15"/>
    <s v="GEMS (NEW) EVO - EMERALD VALUE OPTION"/>
    <s v="MEDSCHEME FEE FOR SERVICE"/>
    <s v="Suspended"/>
    <s v="Ingrid Muila"/>
    <s v="MEDICAL AID CLUSTER 2"/>
    <x v="20"/>
    <n v="2025"/>
    <s v="Debit"/>
    <s v="R5,001 - R 30,000"/>
    <n v="38"/>
    <s v="2-3 Months"/>
    <s v=""/>
    <n v="882.9"/>
    <n v="38"/>
    <s v="N"/>
    <s v="N"/>
    <s v="MHC team"/>
    <n v="3"/>
    <s v="Y"/>
    <s v=""/>
    <m/>
    <m/>
    <s v="N"/>
    <s v=""/>
    <s v="Gavin"/>
    <s v="Y"/>
    <s v="N"/>
    <x v="4"/>
    <s v="No Outcome loaded"/>
    <x v="4"/>
    <s v="Not Escalated Yet"/>
    <x v="11"/>
    <m/>
  </r>
  <r>
    <s v="1018279002/1"/>
    <s v="Mr. NGWAKO KAPA"/>
    <s v="Chazile Masuku"/>
    <s v="Nereth Vuma"/>
    <s v="SSC Controller"/>
    <s v="27 Oct 2025"/>
    <s v="20 Oct 2025"/>
    <s v="11 Nov 2025"/>
    <s v="November 2025"/>
    <n v="22872.75"/>
    <n v="5833.7"/>
    <s v=""/>
    <m/>
    <s v="LEVEL OF CARE LOC"/>
    <s v="Open for longer than 14 days"/>
    <m/>
    <s v="10 days ago"/>
    <n v="7872.75"/>
    <s v="GEMS TANZANITE ONE"/>
    <s v="MEDSCHEME FEE FOR SERVICE"/>
    <s v="Suspended"/>
    <s v="Chazile Masuku"/>
    <s v="JOURNAL OR PAYMENT NOT PROCESSED"/>
    <x v="20"/>
    <n v="2025"/>
    <s v="Debit"/>
    <s v="R5,001 - R 30,000"/>
    <n v="36"/>
    <s v="2-3 Months"/>
    <n v="7872.75"/>
    <n v="5833.7"/>
    <n v="36"/>
    <s v="N"/>
    <s v="N"/>
    <s v="Hospital Billing Manager"/>
    <n v="1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79080/1"/>
    <s v="Mrs. SHELLEY DE BEER"/>
    <s v="Jan Swanepoel"/>
    <s v="Reginah Maswanganye"/>
    <s v="Billing"/>
    <s v="22 Oct 2025"/>
    <s v="17 Oct 2025"/>
    <s v="13 Nov 2025"/>
    <s v="November 2025"/>
    <n v="15729.78"/>
    <n v="5263.1"/>
    <s v=""/>
    <m/>
    <s v="LENGTH OF STAY LOS"/>
    <s v="Open for longer than 7 days"/>
    <m/>
    <s v="11 days ago"/>
    <n v="15729.78"/>
    <s v="SIZWE AFFORDABLE CARE"/>
    <s v="SECHABA"/>
    <s v="Suspended"/>
    <s v="Kabelo Menyatso"/>
    <s v="MEDICAL AID CLUSTER 4"/>
    <x v="42"/>
    <n v="2025"/>
    <s v="Debit"/>
    <s v="R5,001 - R 30,000"/>
    <n v="39"/>
    <s v="2-3 Months"/>
    <n v="15729.78"/>
    <n v="5263.1"/>
    <n v="39"/>
    <s v="N"/>
    <s v="N"/>
    <s v="Hospital Billing Manager"/>
    <n v="11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279133/1"/>
    <s v="Mr. LUTHANDO MDANDALAZA"/>
    <s v="Prevashnee Govender"/>
    <s v="Lezaan Prinsloo"/>
    <s v="Billing"/>
    <s v="31 Oct 2025"/>
    <s v="26 Oct 2025"/>
    <s v="21 Nov 2025"/>
    <s v="November 2025"/>
    <n v="182013.45"/>
    <n v="182013.45"/>
    <s v=""/>
    <m/>
    <s v="Declined CPT"/>
    <s v="Open less than 7 days"/>
    <s v="LOM - Requested from Doctor (Query Update)"/>
    <s v="1 days ago"/>
    <n v="182013.45"/>
    <s v="GEMS (NEW) EVO - EMERALD VALUE OPTION"/>
    <s v="MEDSCHEME FEE FOR SERVICE"/>
    <s v="Active"/>
    <s v="Siyamcela Mkwambi"/>
    <s v="JOURNAL OR PAYMENT NOT PROCESSED"/>
    <x v="9"/>
    <n v="2025"/>
    <s v="Debit"/>
    <s v="R100,001 - R1,000,000"/>
    <n v="30"/>
    <s v="2-3 Months"/>
    <n v="182013.45"/>
    <n v="182013.45"/>
    <n v="30"/>
    <s v="N"/>
    <s v="N"/>
    <s v="Hospital Billing Manager"/>
    <n v="1"/>
    <s v="N"/>
    <s v=""/>
    <m/>
    <m/>
    <s v="N"/>
    <s v=""/>
    <s v="Vishala"/>
    <s v="Y"/>
    <s v="N"/>
    <x v="6"/>
    <s v="BOC Billing Manager "/>
    <x v="4"/>
    <s v="Not Escalated Yet"/>
    <x v="12"/>
    <m/>
  </r>
  <r>
    <s v="1018279151/1"/>
    <s v="Mr. CORNELIUS HAVENGA"/>
    <s v="Mduduzi Sibitane"/>
    <s v="Lebogang Botomane"/>
    <s v="N911 Controller"/>
    <s v="16 Oct 2025"/>
    <s v="04 Oct 2025"/>
    <s v="18 Nov 2025"/>
    <s v="November 2025"/>
    <n v="6346.73"/>
    <n v="0"/>
    <s v=""/>
    <m/>
    <s v="911 Credit Control - Management discount &gt; 25%"/>
    <s v="Open for longer than 7 days"/>
    <m/>
    <s v="7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52"/>
    <s v="2-3 Months"/>
    <n v="6346.73"/>
    <n v="0"/>
    <n v="52"/>
    <s v="N"/>
    <s v="N"/>
    <s v="911"/>
    <n v="7"/>
    <s v="N"/>
    <s v=""/>
    <m/>
    <m/>
    <s v="N"/>
    <s v=""/>
    <n v="911"/>
    <s v="Y"/>
    <s v="Y"/>
    <x v="3"/>
    <s v="No Outcome loaded"/>
    <x v="1"/>
    <s v="No Escalation Identified"/>
    <x v="7"/>
    <m/>
  </r>
  <r>
    <s v="1018279231/1"/>
    <s v="Mr. PIETER WOLFAARDT"/>
    <s v="Lebohang Radebe"/>
    <s v="Trevlin Beharie"/>
    <s v="SSC Controller"/>
    <s v="22 Oct 2025"/>
    <s v="17 Oct 2025"/>
    <s v="16 Nov 2025"/>
    <s v="November 2025"/>
    <n v="37259.61"/>
    <n v="0"/>
    <s v=""/>
    <m/>
    <s v="Missing Amend / HCode"/>
    <s v="Open for longer than 7 days"/>
    <m/>
    <s v="7 days ago"/>
    <n v="37259.61"/>
    <s v="DISCOVERY ESSENTIAL SAVER"/>
    <s v="DISCOVERY HEALTH"/>
    <s v="Suspended"/>
    <s v="Lebohang Radebe"/>
    <s v="PRIVATE PORTION"/>
    <x v="21"/>
    <n v="2025"/>
    <s v="Debit"/>
    <s v="R30,001 - R100,000"/>
    <n v="39"/>
    <s v="2-3 Months"/>
    <n v="37259.61"/>
    <n v="0"/>
    <n v="39"/>
    <s v="N"/>
    <s v="N"/>
    <s v="Hospital Billing Manager"/>
    <n v="7"/>
    <s v="N"/>
    <s v=""/>
    <m/>
    <m/>
    <s v="N"/>
    <s v=""/>
    <s v="Vishala"/>
    <s v="Y"/>
    <s v="N"/>
    <x v="4"/>
    <s v="No Outcome loaded"/>
    <x v="1"/>
    <s v="No Escalation Identified"/>
    <x v="14"/>
    <m/>
  </r>
  <r>
    <s v="1018279240/1"/>
    <s v="Mr. BURGER VAN ZYL"/>
    <s v="Leanne Thomas"/>
    <s v="Lenandi Bezuidenhout"/>
    <s v="Billing"/>
    <s v="24 Oct 2025"/>
    <s v="20 Oct 2025"/>
    <s v="05 Nov 2025"/>
    <s v="November 2025"/>
    <n v="21006.81"/>
    <n v="21006.78"/>
    <s v=""/>
    <m/>
    <s v="LEVEL OF CARE LOC"/>
    <s v="Open for longer than 14 days"/>
    <s v="LOM - Sent to the Funder (Query Update)"/>
    <s v="4 days ago"/>
    <n v="21006.81"/>
    <s v="GEMS (NEW) ONYX"/>
    <s v="MEDSCHEME FEE FOR SERVICE"/>
    <s v="Suspended"/>
    <s v="Nomvuso Ludidi"/>
    <s v="DA - PARTIAL PAYMENT"/>
    <x v="37"/>
    <n v="2025"/>
    <s v="Debit"/>
    <s v="R5,001 - R 30,000"/>
    <n v="36"/>
    <s v="2-3 Months"/>
    <n v="21006.81"/>
    <n v="21006.78"/>
    <n v="36"/>
    <s v="N"/>
    <s v="N"/>
    <s v="Hospital Billing Manager"/>
    <n v="4"/>
    <s v="N"/>
    <s v=""/>
    <m/>
    <m/>
    <s v="N"/>
    <s v=""/>
    <s v="Vishala"/>
    <s v="Y"/>
    <s v="N"/>
    <x v="1"/>
    <e v="#N/A"/>
    <x v="2"/>
    <s v="RD's, RFM, FD, MD, SSC"/>
    <x v="13"/>
    <m/>
  </r>
  <r>
    <s v="1018279282/1"/>
    <s v="  DEBMARINE NAMIBIA"/>
    <s v="Kagiso Maseko"/>
    <s v="Chad Hodgkinson"/>
    <s v="Query"/>
    <s v="11 Nov 2025"/>
    <s v="12 Oct 2025"/>
    <s v="10 Nov 2025"/>
    <s v="November 2025"/>
    <n v="3182.65"/>
    <n v="3182.65"/>
    <s v=""/>
    <m/>
    <s v="911 Billings Dept - Incorrect patient details"/>
    <s v="Open for longer than 14 days"/>
    <m/>
    <s v="12 days ago"/>
    <n v="2138.54"/>
    <s v="PRIVATE PATIENT PRIVATE PATIENT"/>
    <s v="PRIVATE PATIENT"/>
    <s v="Suspended"/>
    <s v="Mduduzi Sibitane"/>
    <s v="FOREIGN PRIVATE"/>
    <x v="4"/>
    <n v="2025"/>
    <s v="Debit"/>
    <s v="R1,001 - R5,000"/>
    <n v="44"/>
    <s v="2-3 Months"/>
    <n v="2138.54"/>
    <n v="3182.65"/>
    <n v="44"/>
    <s v="N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279351/1"/>
    <s v="Mr. ISAAK MARKS"/>
    <s v="Susan Mathews"/>
    <s v="Ahergeroeh Saayman"/>
    <s v="Billing"/>
    <s v="23 Oct 2025"/>
    <s v="18 Oct 2025"/>
    <s v="30 Oct 2025"/>
    <s v="October 2025"/>
    <n v="12776.17"/>
    <n v="649.95000000000005"/>
    <s v=""/>
    <m/>
    <s v="AUTHORISATION DECLINED"/>
    <s v="Open for longer than 14 days"/>
    <m/>
    <s v="5 days ago"/>
    <n v="11349.95"/>
    <s v="DISCOVERY CLASSIC DELTA CORE OPTION"/>
    <s v="DISCOVERY HEALTH"/>
    <s v="Suspended"/>
    <s v="Access Matsimela"/>
    <s v="DA - PARTIAL PAYMENT"/>
    <x v="48"/>
    <n v="2025"/>
    <s v="Debit"/>
    <s v="R5,001 - R 30,000"/>
    <n v="38"/>
    <s v="2-3 Months"/>
    <n v="11349.95"/>
    <n v="649.95000000000005"/>
    <n v="38"/>
    <s v="N"/>
    <s v="N"/>
    <s v="Hospital Billing Manager"/>
    <n v="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79381/1"/>
    <s v="Mrs. JOSE HERON"/>
    <s v="ADMIN"/>
    <s v="ADMIN"/>
    <s v="Administrator"/>
    <s v="04 Nov 2025"/>
    <s v="28 Oct 2025"/>
    <s v="14 Nov 2025"/>
    <s v="November 2025"/>
    <n v="7607.05"/>
    <n v="11096.47"/>
    <s v=""/>
    <m/>
    <s v="MEDSCHEME 008"/>
    <s v="Open for longer than 7 days"/>
    <m/>
    <s v="8 days ago"/>
    <n v="7596.47"/>
    <s v="MEDSHIELD MEDICAL SCHEME MEDIPLUS COMPACT"/>
    <s v="MEDSCHEME"/>
    <s v="Suspended"/>
    <s v="ADMIN"/>
    <s v="DA - PARTIAL PAYMENT"/>
    <x v="28"/>
    <n v="2025"/>
    <s v="Debit"/>
    <s v="R5,001 - R 30,000"/>
    <n v="28"/>
    <s v="Current"/>
    <n v="7596.47"/>
    <n v="11096.47"/>
    <n v="28"/>
    <s v="N"/>
    <s v="N"/>
    <e v="#N/A"/>
    <n v="8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279412/1"/>
    <s v="Ms. LINDA GOVENDER"/>
    <s v="Marsha Jansen"/>
    <s v="Marieta Venter"/>
    <s v="Billing"/>
    <s v="21 Oct 2025"/>
    <s v="18 Oct 2025"/>
    <s v="30 Oct 2025"/>
    <s v="October 2025"/>
    <n v="11788.56"/>
    <n v="5396.12"/>
    <s v=""/>
    <m/>
    <s v="AUTHORISATION DECLINED"/>
    <s v="Open for longer than 14 days"/>
    <m/>
    <s v="14 days ago"/>
    <n v="5396.12"/>
    <s v="DISCOVERY CLASSIC SAVER"/>
    <s v="DISCOVERY HEALTH"/>
    <s v="Suspended"/>
    <s v="Luyanda Ndzamela"/>
    <s v="DA - PARTIAL PAYMENT"/>
    <x v="12"/>
    <n v="2025"/>
    <s v="Debit"/>
    <s v="R5,001 - R 30,000"/>
    <n v="38"/>
    <s v="2-3 Months"/>
    <n v="5396.12"/>
    <n v="5396.12"/>
    <n v="38"/>
    <s v="N"/>
    <s v="N"/>
    <s v="Hospital Billing Manager"/>
    <n v="1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79412/1"/>
    <s v="Ms. LINDA GOVENDER"/>
    <s v="Marsha Jansen"/>
    <s v="Marieta Venter"/>
    <s v="Billing"/>
    <s v="21 Oct 2025"/>
    <s v="18 Oct 2025"/>
    <s v="10 Nov 2025"/>
    <s v="November 2025"/>
    <n v="5396.12"/>
    <n v="5396.12"/>
    <s v=""/>
    <m/>
    <s v="LETTER OF MOTIVATION"/>
    <s v="Open for longer than 14 days"/>
    <m/>
    <s v="14 days ago"/>
    <n v="5396.12"/>
    <s v="DISCOVERY CLASSIC SAVER"/>
    <s v="DISCOVERY HEALTH"/>
    <s v="Suspended"/>
    <s v="Luyanda Ndzamela"/>
    <s v="DA - PARTIAL PAYMENT"/>
    <x v="12"/>
    <n v="2025"/>
    <s v="Debit"/>
    <s v="R5,001 - R 30,000"/>
    <n v="38"/>
    <s v="2-3 Months"/>
    <s v=""/>
    <s v=""/>
    <n v="38"/>
    <s v="N"/>
    <s v="N"/>
    <s v="Hospital Billing Manager"/>
    <n v="14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79437/1"/>
    <s v="Mrs. LEILA AUBE"/>
    <s v="Kim Van Der Walt"/>
    <s v="Maria Nel"/>
    <s v="Billing"/>
    <s v="23 Oct 2025"/>
    <s v="18 Oct 2025"/>
    <s v="30 Oct 2025"/>
    <s v="October 2025"/>
    <n v="11934.53"/>
    <n v="6194.1"/>
    <s v=""/>
    <m/>
    <s v="LENGTH OF STAY LOS"/>
    <s v="Open for longer than 14 days"/>
    <m/>
    <s v="27 days ago"/>
    <n v="6194.1"/>
    <s v="DISCOVERY CLASSIC COMPREHENSIVE"/>
    <s v="DISCOVERY HEALTH"/>
    <s v="Suspended"/>
    <s v="Stearns Maluleke"/>
    <s v="DA - PARTIAL PAYMENT"/>
    <x v="34"/>
    <n v="2025"/>
    <s v="Debit"/>
    <s v="R5,001 - R 30,000"/>
    <n v="38"/>
    <s v="2-3 Months"/>
    <n v="6194.1"/>
    <n v="6194.1"/>
    <n v="38"/>
    <s v="N"/>
    <s v="N"/>
    <s v="Hospital Billing Manager"/>
    <n v="27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279495/1"/>
    <s v="Mr. GERHARD HILL"/>
    <s v="Genty Phokane"/>
    <s v="Georgina Carroll"/>
    <s v="MHC"/>
    <s v="29 Oct 2025"/>
    <s v="24 Oct 2025"/>
    <s v="14 Nov 2025"/>
    <s v="November 2025"/>
    <n v="110892.85"/>
    <n v="327.23"/>
    <s v=""/>
    <m/>
    <s v="PRICE FILE DISCREPANCY"/>
    <s v="Open for longer than 7 days"/>
    <m/>
    <s v="12 days ago"/>
    <n v="428.94"/>
    <s v="BONITAS MEDICAL FUND STANDARD (NEW)"/>
    <s v="*UNKNOWN"/>
    <s v="Suspended"/>
    <s v="Tshephang Mametja"/>
    <s v="DA - PARTIAL PAYMENT"/>
    <x v="1"/>
    <n v="2025"/>
    <s v="Debit"/>
    <s v="R151 - R1,000"/>
    <n v="32"/>
    <s v="2-3 Months"/>
    <n v="428.94"/>
    <n v="327.23"/>
    <n v="32"/>
    <s v="N"/>
    <s v="N"/>
    <s v="MHC team"/>
    <n v="12"/>
    <s v="N"/>
    <s v=""/>
    <m/>
    <m/>
    <s v="N"/>
    <s v=""/>
    <s v="Gavin"/>
    <s v="Y"/>
    <s v="N"/>
    <x v="1"/>
    <s v="No Outcome loaded"/>
    <x v="2"/>
    <s v="RD's, RFM, FD, MD, SSC"/>
    <x v="11"/>
    <m/>
  </r>
  <r>
    <s v="1018279513/1"/>
    <s v="Mrs. NATALIE COOPER"/>
    <s v="Kim Van Der Walt"/>
    <s v="Maria Nel"/>
    <s v="Billing"/>
    <s v="27 Oct 2025"/>
    <s v="19 Oct 2025"/>
    <s v="14 Nov 2025"/>
    <s v="November 2025"/>
    <n v="46036.87"/>
    <n v="20407.919999999998"/>
    <s v=""/>
    <m/>
    <s v="Prosthesis related"/>
    <s v="Open for longer than 7 days"/>
    <m/>
    <s v="10 days ago"/>
    <n v="20407.919999999998"/>
    <s v="BONITAS MEDICAL FUND PRIMARY (NEW)"/>
    <s v="*UNKNOWN"/>
    <s v="Suspended"/>
    <s v="Tshephang Mametja"/>
    <s v="DA - PARTIAL PAYMENT"/>
    <x v="7"/>
    <n v="2025"/>
    <s v="Debit"/>
    <s v="R5,001 - R 30,000"/>
    <n v="37"/>
    <s v="2-3 Months"/>
    <n v="20407.919999999998"/>
    <n v="20407.919999999998"/>
    <n v="37"/>
    <s v="N"/>
    <s v="N"/>
    <s v="Hospital Billing Manager"/>
    <n v="10"/>
    <s v="N"/>
    <s v=""/>
    <m/>
    <m/>
    <s v="N"/>
    <s v=""/>
    <s v="Vishala"/>
    <s v="Y"/>
    <s v="N"/>
    <x v="5"/>
    <s v="No Outcome loaded"/>
    <x v="6"/>
    <s v="BOC Manager, Billing Efficiency Manager &amp; Head of MHC"/>
    <x v="13"/>
    <m/>
  </r>
  <r>
    <s v="1018279513/1"/>
    <s v="Mrs. NATALIE COOPER"/>
    <s v="Kim Van Der Walt"/>
    <s v="Maria Nel"/>
    <s v="Billing"/>
    <s v="27 Oct 2025"/>
    <s v="19 Oct 2025"/>
    <s v="14 Nov 2025"/>
    <s v="November 2025"/>
    <n v="46036.87"/>
    <n v="20407.919999999998"/>
    <s v=""/>
    <m/>
    <s v="EQUIPMENT NEEDS MOTIVATION"/>
    <s v="Open for longer than 7 days"/>
    <m/>
    <s v="10 days ago"/>
    <n v="20407.919999999998"/>
    <s v="BONITAS MEDICAL FUND PRIMARY (NEW)"/>
    <s v="*UNKNOWN"/>
    <s v="Suspended"/>
    <s v="Tshephang Mametja"/>
    <s v="DA - PARTIAL PAYMENT"/>
    <x v="7"/>
    <n v="2025"/>
    <s v="Debit"/>
    <s v="R5,001 - R 30,000"/>
    <n v="37"/>
    <s v="2-3 Months"/>
    <s v=""/>
    <s v=""/>
    <n v="37"/>
    <s v="N"/>
    <s v="N"/>
    <s v="Hospital Billing Manager"/>
    <n v="10"/>
    <s v="Y"/>
    <s v=""/>
    <m/>
    <m/>
    <s v="N"/>
    <s v=""/>
    <s v="Vishala"/>
    <s v="Y"/>
    <s v="N"/>
    <x v="5"/>
    <s v="No Outcome loaded"/>
    <x v="6"/>
    <s v="BOC Manager, Billing Efficiency Manager &amp; Head of MHC"/>
    <x v="11"/>
    <m/>
  </r>
  <r>
    <s v="1018279576/1"/>
    <s v="Mrs. MARIANA SMITH"/>
    <s v="Marsha Jansen"/>
    <s v="Marieta Venter"/>
    <s v="Billing"/>
    <s v="10 Nov 2025"/>
    <s v="07 Nov 2025"/>
    <s v="20 Nov 2025"/>
    <s v="November 2025"/>
    <n v="122580.33"/>
    <n v="39839.199999999997"/>
    <s v=""/>
    <m/>
    <s v="AUTHORISATION DECLINED"/>
    <s v="Open less than 7 days"/>
    <m/>
    <s v="6 days ago"/>
    <n v="39839.199999999997"/>
    <s v="DISCOVERY EXECUTIVE PLAN"/>
    <s v="DISCOVERY HEALTH"/>
    <s v="Suspended"/>
    <s v="ADMIN"/>
    <s v="DA - PARTIAL PAYMENT"/>
    <x v="27"/>
    <n v="2025"/>
    <s v="Debit"/>
    <s v="R30,001 - R100,000"/>
    <n v="18"/>
    <s v="Current"/>
    <n v="39839.199999999997"/>
    <n v="39839.199999999997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279594/1"/>
    <s v="Mr. RONALD SMITH"/>
    <s v="Kim Van Der Walt"/>
    <s v="Maria Nel"/>
    <s v="Billing"/>
    <s v="28 Oct 2025"/>
    <s v="21 Oct 2025"/>
    <s v="06 Nov 2025"/>
    <s v="November 2025"/>
    <n v="61083.49"/>
    <n v="934.5"/>
    <s v=""/>
    <m/>
    <s v="DIAGNOSTIC RESULTS REQUIRED"/>
    <s v="Open for longer than 14 days"/>
    <m/>
    <s v="20 days ago"/>
    <n v="934.5"/>
    <s v="DISCOVERY CLASSIC SAVER"/>
    <s v="DISCOVERY HEALTH"/>
    <s v="Suspended"/>
    <s v="Thandi Mbatha"/>
    <s v="DA - PARTIAL PAYMENT"/>
    <x v="14"/>
    <n v="2025"/>
    <s v="Debit"/>
    <s v="R151 - R1,000"/>
    <n v="35"/>
    <s v="2-3 Months"/>
    <n v="934.5"/>
    <n v="934.5"/>
    <n v="35"/>
    <s v="N"/>
    <s v="N"/>
    <s v="Hospital Billing Manager"/>
    <n v="2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9649/1"/>
    <s v="Mr. LOUIS RABE"/>
    <s v="Bontle Makhudu"/>
    <s v="Trevlin Beharie"/>
    <s v="SSC Controller"/>
    <s v="24 Oct 2025"/>
    <s v="21 Oct 2025"/>
    <s v="16 Nov 2025"/>
    <s v="November 2025"/>
    <n v="1194.3800000000001"/>
    <n v="0"/>
    <s v=""/>
    <m/>
    <s v="Missing Amend / HCode"/>
    <s v="Open for longer than 7 days"/>
    <m/>
    <s v="8 days ago"/>
    <n v="1194.3800000000001"/>
    <s v="DISCOVERY ESSENTIAL DELTA SAVER"/>
    <s v="DISCOVERY HEALTH"/>
    <s v="Suspended"/>
    <s v="Bontle Makhudu"/>
    <s v="PRIVATE PORTION"/>
    <x v="21"/>
    <n v="2025"/>
    <s v="Debit"/>
    <s v="R1,001 - R5,000"/>
    <n v="35"/>
    <s v="2-3 Months"/>
    <n v="1194.3800000000001"/>
    <n v="0"/>
    <n v="35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79658/1"/>
    <s v="Mrs. PHUMUDZO MAKANANISE"/>
    <s v="Veronica Muroa"/>
    <s v="Trevlin Beharie"/>
    <s v="SSC Controller"/>
    <s v="06 Nov 2025"/>
    <s v="05 Nov 2025"/>
    <s v="18 Nov 2025"/>
    <s v="November 2025"/>
    <n v="93067.26"/>
    <n v="2210.8000000000002"/>
    <s v=""/>
    <m/>
    <s v="MEDSCHEME 008"/>
    <s v="Open for longer than 7 days"/>
    <m/>
    <s v="8 days ago"/>
    <n v="2211.9"/>
    <s v="GEMS (NEW) RUBY"/>
    <s v="MEDSCHEME FEE FOR SERVICE"/>
    <s v="Suspended"/>
    <s v="Veronica Muroa"/>
    <s v="DA - PARTIAL PAYMENT"/>
    <x v="36"/>
    <n v="2025"/>
    <s v="Debit"/>
    <s v="R1,001 - R5,000"/>
    <n v="20"/>
    <s v="Current"/>
    <n v="2211.9"/>
    <n v="2210.8000000000002"/>
    <n v="20"/>
    <s v="N"/>
    <s v="N"/>
    <e v="#N/A"/>
    <n v="8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279668/1"/>
    <s v="Mr. SAMBUTI MAOME"/>
    <s v="Patricia Mafunjo"/>
    <s v="Leanne Thomas"/>
    <s v="Billing"/>
    <s v="27 Oct 2025"/>
    <s v="21 Oct 2025"/>
    <s v="13 Nov 2025"/>
    <s v="November 2025"/>
    <n v="40020.01"/>
    <n v="18418.8"/>
    <s v=""/>
    <m/>
    <s v="DIAGNOSTIC RESULTS REQUIRED"/>
    <s v="Open for longer than 7 days"/>
    <m/>
    <s v="3 days ago"/>
    <n v="18418.8"/>
    <s v="GLENCORE MEDICAL SCHEME ALLOYS MEDICAL AID"/>
    <s v="DISCOVERY HEALTH"/>
    <s v="Suspended"/>
    <s v="Access Matsimela"/>
    <s v="DA - PARTIAL PAYMENT"/>
    <x v="30"/>
    <n v="2025"/>
    <s v="Debit"/>
    <s v="R5,001 - R 30,000"/>
    <n v="35"/>
    <s v="2-3 Months"/>
    <n v="18418.8"/>
    <n v="18418.8"/>
    <n v="35"/>
    <s v="N"/>
    <s v="N"/>
    <s v="Hospital Billing Manager"/>
    <n v="3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13"/>
    <m/>
  </r>
  <r>
    <s v="1018279715/1"/>
    <s v="Mr. PATRICK LEYDEN"/>
    <s v="Ashton Booysens"/>
    <s v="Lee-Ann Lottering"/>
    <s v="Billing"/>
    <s v="11 Nov 2025"/>
    <s v="03 Nov 2025"/>
    <s v="12 Nov 2025"/>
    <s v="November 2025"/>
    <n v="2671"/>
    <n v="5946"/>
    <s v=""/>
    <m/>
    <s v="DA REJECTION"/>
    <s v="Open for longer than 7 days"/>
    <m/>
    <s v="5 days ago"/>
    <n v="2671"/>
    <s v="DISCOVERY CLASSIC COMPREHENSIVE"/>
    <s v="DISCOVERY HEALTH"/>
    <s v="Suspended"/>
    <s v="Noluthando Ngobese"/>
    <s v="DA - NO PAYMENT"/>
    <x v="44"/>
    <n v="2025"/>
    <s v="Debit"/>
    <s v="R1,001 - R5,000"/>
    <n v="22"/>
    <s v="Current"/>
    <n v="2671"/>
    <n v="5946"/>
    <n v="22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279718/1"/>
    <s v="Mrs. ADRI JANSEN VAN RYSSEN"/>
    <s v="Marsha Jansen"/>
    <s v="Marieta Venter"/>
    <s v="Billing"/>
    <s v="22 Oct 2025"/>
    <s v="18 Oct 2025"/>
    <s v="30 Oct 2025"/>
    <s v="October 2025"/>
    <n v="12409.6"/>
    <n v="917.71"/>
    <s v=""/>
    <m/>
    <s v="DIAGNOSTIC RESULTS REQUIRED"/>
    <s v="Open for longer than 14 days"/>
    <m/>
    <s v="12 days ago"/>
    <n v="917.71"/>
    <s v="DISCOVERY CLASSIC COMPREHENSIVE"/>
    <s v="DISCOVERY HEALTH"/>
    <s v="Suspended"/>
    <s v="ADMIN"/>
    <s v="DA - PARTIAL PAYMENT"/>
    <x v="27"/>
    <n v="2025"/>
    <s v="Debit"/>
    <s v="R151 - R1,000"/>
    <n v="38"/>
    <s v="2-3 Months"/>
    <n v="917.71"/>
    <n v="917.71"/>
    <n v="38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79771/1"/>
    <s v="Mrs. LWANDISA LUPONDWANA"/>
    <s v="Venessa van der Merwe"/>
    <s v="Ahergeroeh Saayman"/>
    <s v="Billing"/>
    <s v="27 Oct 2025"/>
    <s v="23 Oct 2025"/>
    <s v="13 Nov 2025"/>
    <s v="November 2025"/>
    <n v="37290"/>
    <n v="2064.6999999999998"/>
    <s v=""/>
    <m/>
    <s v="BILLING CORRECTION"/>
    <s v="Open for longer than 7 days"/>
    <m/>
    <s v="13 days ago"/>
    <n v="2064.6999999999998"/>
    <s v="LA HEALTH MEDICAL SCHEME LA ACTIVE"/>
    <s v="DISCOVERY HEALTH"/>
    <s v="Suspended"/>
    <s v="Stearns Maluleke"/>
    <s v="DA - PARTIAL PAYMENT"/>
    <x v="10"/>
    <n v="2025"/>
    <s v="Debit"/>
    <s v="R1,001 - R5,000"/>
    <n v="33"/>
    <s v="2-3 Months"/>
    <n v="2064.6999999999998"/>
    <n v="2064.6999999999998"/>
    <n v="33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9782/1"/>
    <s v="Mrs. CORDELIA MBANGA"/>
    <s v="Ahergeroeh Saayman"/>
    <s v="Amaarah Doutie"/>
    <s v="Billing"/>
    <s v="22 Oct 2025"/>
    <s v="17 Oct 2025"/>
    <s v="14 Nov 2025"/>
    <s v="November 2025"/>
    <n v="2912.58"/>
    <n v="3.98"/>
    <s v=""/>
    <m/>
    <s v="No Authorization"/>
    <s v="Open for longer than 7 days"/>
    <m/>
    <s v="11 days ago"/>
    <n v="2912.58"/>
    <s v="BONITAS MEDICAL FUND PRIMARY SELECT (NEW)"/>
    <s v="*UNKNOWN"/>
    <s v="Suspended"/>
    <s v="Patricia Pillay"/>
    <s v="JOURNAL OR PAYMENT NOT PROCESSED"/>
    <x v="17"/>
    <n v="2025"/>
    <s v="Debit"/>
    <s v="R1,001 - R5,000"/>
    <n v="39"/>
    <s v="2-3 Months"/>
    <n v="2912.58"/>
    <n v="3.98"/>
    <n v="39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79810/1"/>
    <s v="Mr. JOHN MAGAGA"/>
    <s v="Ashton Booysens"/>
    <s v="Lee-Ann Lottering"/>
    <s v="Billing"/>
    <s v="06 Nov 2025"/>
    <s v="22 Oct 2025"/>
    <s v="14 Nov 2025"/>
    <s v="November 2025"/>
    <n v="48477.93"/>
    <n v="1514.65"/>
    <s v=""/>
    <m/>
    <s v="LEVEL OF CARE LOC"/>
    <s v="Open for longer than 7 days"/>
    <m/>
    <s v="12 days ago"/>
    <n v="1514.65"/>
    <s v="POLMED AQUARIUM"/>
    <s v="MEDSCHEME FEE FOR SERVICE"/>
    <s v="Suspended"/>
    <s v="Mncedisi Mahlangu"/>
    <s v="DA - PARTIAL PAYMENT"/>
    <x v="2"/>
    <n v="2025"/>
    <s v="Debit"/>
    <s v="R1,001 - R5,000"/>
    <n v="34"/>
    <s v="2-3 Months"/>
    <n v="1514.65"/>
    <n v="1514.65"/>
    <n v="34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79831/1"/>
    <s v="Mr. WILLIAM WHYTE"/>
    <s v="Natasha Ramsamy"/>
    <s v="Natisha Hurriparsad"/>
    <s v="Billing"/>
    <s v="24 Oct 2025"/>
    <s v="20 Oct 2025"/>
    <s v="31 Oct 2025"/>
    <s v="October 2025"/>
    <n v="30648.99"/>
    <n v="2518.35"/>
    <s v=""/>
    <m/>
    <s v="LEVEL OF CARE LOC"/>
    <s v="Open for longer than 14 days"/>
    <s v="Journal Required - Requirements on Scratchpad (Query Update)"/>
    <s v="13 days ago"/>
    <n v="2518.6"/>
    <s v="FEDHEALTH FLEXIFED3 GRID"/>
    <s v="MEDSCHEME"/>
    <s v="Suspended"/>
    <s v="Thandi Mbatha"/>
    <s v="DA - PARTIAL PAYMENT"/>
    <x v="16"/>
    <n v="2025"/>
    <s v="Debit"/>
    <s v="R1,001 - R5,000"/>
    <n v="36"/>
    <s v="2-3 Months"/>
    <n v="2518.6"/>
    <n v="2518.35"/>
    <n v="36"/>
    <s v="N"/>
    <s v="N"/>
    <s v="Hospital Billing Manager"/>
    <n v="13"/>
    <s v="N"/>
    <s v=""/>
    <m/>
    <m/>
    <s v="N"/>
    <s v=""/>
    <s v="Vishala"/>
    <s v="Y"/>
    <s v="N"/>
    <x v="6"/>
    <s v="Debtors Controller "/>
    <x v="2"/>
    <s v="RD's, RFM, FD, MD, SSC"/>
    <x v="6"/>
    <m/>
  </r>
  <r>
    <s v="1018279873/1"/>
    <s v="Mrs. BHAMESHNI ASTRIE"/>
    <s v="Kim Van Der Walt"/>
    <s v="Maria Nel"/>
    <s v="Billing"/>
    <s v="20 Oct 2025"/>
    <s v="17 Oct 2025"/>
    <s v="06 Nov 2025"/>
    <s v="November 2025"/>
    <n v="5203.05"/>
    <n v="1734.35"/>
    <s v=""/>
    <m/>
    <s v="BILLING CORRECTION"/>
    <s v="Open for longer than 14 days"/>
    <m/>
    <s v="12 days ago"/>
    <n v="1734.35"/>
    <s v="DISCOVERY CLASSIC DELTA SAVER"/>
    <s v="DISCOVERY HEALTH"/>
    <s v="Suspended"/>
    <s v="ADMIN"/>
    <s v="DA - PARTIAL PAYMENT"/>
    <x v="7"/>
    <n v="2025"/>
    <s v="Debit"/>
    <s v="R1,001 - R5,000"/>
    <n v="39"/>
    <s v="2-3 Months"/>
    <n v="1734.35"/>
    <n v="1734.35"/>
    <n v="39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79873/1"/>
    <s v="Mrs. BHAMESHNI ASTRIE"/>
    <s v="Kim Van Der Walt"/>
    <s v="Maria Nel"/>
    <s v="Billing"/>
    <s v="20 Oct 2025"/>
    <s v="17 Oct 2025"/>
    <s v="07 Nov 2025"/>
    <s v="November 2025"/>
    <n v="1734.35"/>
    <n v="1734.35"/>
    <s v=""/>
    <m/>
    <s v="LENGTH OF STAY LOS"/>
    <s v="Open for longer than 14 days"/>
    <m/>
    <s v="12 days ago"/>
    <n v="1734.35"/>
    <s v="DISCOVERY CLASSIC DELTA SAVER"/>
    <s v="DISCOVERY HEALTH"/>
    <s v="Suspended"/>
    <s v="ADMIN"/>
    <s v="DA - PARTIAL PAYMENT"/>
    <x v="7"/>
    <n v="2025"/>
    <s v="Debit"/>
    <s v="R1,001 - R5,000"/>
    <n v="39"/>
    <s v="2-3 Months"/>
    <s v=""/>
    <s v=""/>
    <n v="39"/>
    <s v="N"/>
    <s v="N"/>
    <s v="Hospital Billing Manager"/>
    <n v="1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79889/1"/>
    <s v="Mr. STINGA THINTI"/>
    <s v="Leanne Thomas"/>
    <s v="Lenandi Bezuidenhout"/>
    <s v="Billing"/>
    <s v="23 Oct 2025"/>
    <s v="20 Oct 2025"/>
    <s v="06 Nov 2025"/>
    <s v="November 2025"/>
    <n v="19757.59"/>
    <n v="18418.8"/>
    <s v=""/>
    <m/>
    <s v="DIAGNOSTIC RESULTS REQUIRED"/>
    <s v="Open for longer than 14 days"/>
    <m/>
    <s v="4 days ago"/>
    <n v="18418.8"/>
    <s v="GLENCORE MEDICAL SCHEME ALLOYS MEDICAL AID"/>
    <s v="DISCOVERY HEALTH"/>
    <s v="Suspended"/>
    <s v="Lesedi Motloung"/>
    <s v="DA - PARTIAL PAYMENT"/>
    <x v="11"/>
    <n v="2025"/>
    <s v="Debit"/>
    <s v="R5,001 - R 30,000"/>
    <n v="36"/>
    <s v="2-3 Months"/>
    <n v="18418.8"/>
    <n v="18418.8"/>
    <n v="36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79977/1"/>
    <s v="Miss. SHAYANN COUSINS"/>
    <s v="Tshephang Mametja"/>
    <s v="Trevlin Beharie"/>
    <s v="SSC Controller"/>
    <s v="29 Oct 2025"/>
    <s v="22 Oct 2025"/>
    <s v="14 Nov 2025"/>
    <s v="November 2025"/>
    <n v="13137.69"/>
    <n v="4930"/>
    <s v=""/>
    <m/>
    <s v="MEDSCHEME 008"/>
    <s v="Open for longer than 7 days"/>
    <m/>
    <s v="12 days ago"/>
    <n v="91.27"/>
    <s v="BONITAS MEDICAL FUND BONFIT SELECT (NEW)"/>
    <s v="*UNKNOWN"/>
    <s v="Suspended"/>
    <s v="Tshephang Mametja"/>
    <s v="DA - PARTIAL PAYMENT"/>
    <x v="1"/>
    <n v="2025"/>
    <s v="Debit"/>
    <s v="0-R150"/>
    <n v="34"/>
    <s v="2-3 Months"/>
    <n v="91.27"/>
    <n v="4930"/>
    <n v="34"/>
    <s v="N"/>
    <s v="N"/>
    <e v="#N/A"/>
    <n v="12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280027/1"/>
    <s v="Mr. MALCOLM BUCHANAN"/>
    <s v="Thuli Mavuso"/>
    <s v="Ashton Booysens"/>
    <s v="Billing"/>
    <s v="29 Oct 2025"/>
    <s v="22 Oct 2025"/>
    <s v="06 Nov 2025"/>
    <s v="November 2025"/>
    <n v="37044.54"/>
    <n v="917.71"/>
    <s v=""/>
    <m/>
    <s v="DIAGNOSTIC RESULTS REQUIRED"/>
    <s v="Open for longer than 14 days"/>
    <m/>
    <s v="14 days ago"/>
    <n v="1338.55"/>
    <s v="DISCOVERY CLASSIC PRIORITY"/>
    <s v="DISCOVERY HEALTH"/>
    <s v="Suspended"/>
    <s v="Thabisa Mbovana"/>
    <s v="DA - PARTIAL PAYMENT"/>
    <x v="5"/>
    <n v="2025"/>
    <s v="Debit"/>
    <s v="R1,001 - R5,000"/>
    <n v="34"/>
    <s v="2-3 Months"/>
    <n v="1338.55"/>
    <n v="917.71"/>
    <n v="34"/>
    <s v="N"/>
    <s v="N"/>
    <s v="Hospital Billing Manager"/>
    <n v="1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0027/1"/>
    <s v="Mr. MALCOLM BUCHANAN"/>
    <s v="Thuli Mavuso"/>
    <s v="Ashton Booysens"/>
    <s v="Billing"/>
    <s v="29 Oct 2025"/>
    <s v="22 Oct 2025"/>
    <s v="10 Nov 2025"/>
    <s v="November 2025"/>
    <n v="1338.55"/>
    <n v="917.71"/>
    <s v=""/>
    <m/>
    <s v="LETTER OF MOTIVATION"/>
    <s v="Open for longer than 14 days"/>
    <m/>
    <s v="14 days ago"/>
    <n v="1338.55"/>
    <s v="DISCOVERY CLASSIC PRIORITY"/>
    <s v="DISCOVERY HEALTH"/>
    <s v="Suspended"/>
    <s v="Thabisa Mbovana"/>
    <s v="DA - PARTIAL PAYMENT"/>
    <x v="5"/>
    <n v="2025"/>
    <s v="Debit"/>
    <s v="R1,001 - R5,000"/>
    <n v="34"/>
    <s v="2-3 Months"/>
    <s v=""/>
    <s v=""/>
    <n v="34"/>
    <s v="N"/>
    <s v="N"/>
    <s v="Hospital Billing Manager"/>
    <n v="14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80034/1"/>
    <s v="Mr. THEUNIS OOSTHUIZEN"/>
    <s v="Kim Van Der Walt"/>
    <s v="Maria Nel"/>
    <s v="Billing"/>
    <s v="06 Nov 2025"/>
    <s v="24 Oct 2025"/>
    <s v="21 Nov 2025"/>
    <s v="November 2025"/>
    <n v="93809.66"/>
    <n v="4149.8"/>
    <s v=""/>
    <m/>
    <s v="LENGTH OF STAY LOS"/>
    <s v="Open less than 7 days"/>
    <m/>
    <s v="2 days ago"/>
    <n v="6069.2"/>
    <s v="BONITAS MEDICAL FUND STANDARD (NEW)"/>
    <s v="*UNKNOWN"/>
    <s v="Suspended"/>
    <s v="Veronica Muroa"/>
    <s v="DA - PARTIAL PAYMENT"/>
    <x v="7"/>
    <n v="2025"/>
    <s v="Debit"/>
    <s v="R5,001 - R 30,000"/>
    <n v="32"/>
    <s v="2-3 Months"/>
    <n v="6069.2"/>
    <n v="4149.8"/>
    <n v="32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0034/1"/>
    <s v="Mr. THEUNIS OOSTHUIZEN"/>
    <s v="Kim Van Der Walt"/>
    <s v="Maria Nel"/>
    <s v="Billing"/>
    <s v="06 Nov 2025"/>
    <s v="24 Oct 2025"/>
    <s v="21 Nov 2025"/>
    <s v="November 2025"/>
    <n v="93809.66"/>
    <n v="1786.45"/>
    <s v=""/>
    <m/>
    <s v="LEVEL OF CARE LOC"/>
    <s v="Open less than 7 days"/>
    <m/>
    <s v="2 days ago"/>
    <n v="6069.2"/>
    <s v="BONITAS MEDICAL FUND STANDARD (NEW)"/>
    <s v="*UNKNOWN"/>
    <s v="Suspended"/>
    <s v="Veronica Muroa"/>
    <s v="DA - PARTIAL PAYMENT"/>
    <x v="7"/>
    <n v="2025"/>
    <s v="Debit"/>
    <s v="R5,001 - R 30,000"/>
    <n v="32"/>
    <s v="2-3 Months"/>
    <s v=""/>
    <n v="1786.45"/>
    <n v="32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118/1"/>
    <s v="Mr. BASIM PADAYACHEE"/>
    <s v="Ashton Booysens"/>
    <s v="Lee-Ann Lottering"/>
    <s v="Billing"/>
    <s v="29 Oct 2025"/>
    <s v="25 Oct 2025"/>
    <s v="13 Nov 2025"/>
    <s v="November 2025"/>
    <n v="61187.54"/>
    <n v="1895.78"/>
    <s v=""/>
    <m/>
    <s v="AUTHORISATION DECLINED"/>
    <s v="Open for longer than 7 days"/>
    <m/>
    <s v="11 days ago"/>
    <n v="21232.58"/>
    <s v="DISCOVERY ESSENTIAL DELTA SAVER"/>
    <s v="DISCOVERY HEALTH"/>
    <s v="Active"/>
    <s v="Luyanda Ndzamela"/>
    <s v="DA - PARTIAL PAYMENT"/>
    <x v="2"/>
    <n v="2025"/>
    <s v="Debit"/>
    <s v="R5,001 - R 30,000"/>
    <n v="31"/>
    <s v="2-3 Months"/>
    <n v="21232.58"/>
    <n v="1895.78"/>
    <n v="31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80136/1"/>
    <s v="Mrs. THEODORA WOLSON"/>
    <s v="ADMIN"/>
    <s v="ADMIN"/>
    <s v="Administrator"/>
    <s v="29 Oct 2025"/>
    <s v="26 Oct 2025"/>
    <s v="23 Nov 2025"/>
    <s v="November 2025"/>
    <n v="7272.21"/>
    <n v="0"/>
    <s v=""/>
    <m/>
    <s v="Missing Amend / HCode"/>
    <s v="Open less than 7 days"/>
    <m/>
    <s v="1 days ago"/>
    <n v="7272.21"/>
    <s v="DISCOVERY CLASSIC PRIORITY"/>
    <s v="DISCOVERY HEALTH"/>
    <s v="Suspended"/>
    <s v="ADMIN"/>
    <s v="PRIVATE PORTION"/>
    <x v="27"/>
    <n v="2025"/>
    <s v="Debit"/>
    <s v="R5,001 - R 30,000"/>
    <n v="30"/>
    <s v="2-3 Months"/>
    <n v="7272.21"/>
    <n v="0"/>
    <n v="30"/>
    <s v="N"/>
    <s v="N"/>
    <s v="Hospital Billing Manager"/>
    <n v="1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80160/1"/>
    <s v="Mrs. JANINE VAN DER WESTHUIZEN"/>
    <s v="Marieta Venter"/>
    <s v="Zodwa Sefate"/>
    <s v="Billing"/>
    <s v="23 Oct 2025"/>
    <s v="17 Oct 2025"/>
    <s v="24 Nov 2025"/>
    <s v="November 2025"/>
    <n v="73871.75"/>
    <n v="73871.75"/>
    <s v=""/>
    <m/>
    <s v="Authorisation declined"/>
    <s v="Open less than 7 days"/>
    <m/>
    <s v="0 days ago"/>
    <n v="73527.28"/>
    <s v="BESTMED PULSE 1"/>
    <s v="BESTMED"/>
    <s v="Suspended"/>
    <s v="Johanna Manamela"/>
    <s v="MEDICAL AID CLUSTER 4"/>
    <x v="24"/>
    <n v="2025"/>
    <s v="Debit"/>
    <s v="R30,001 - R100,000"/>
    <n v="39"/>
    <s v="2-3 Months"/>
    <n v="73527.28"/>
    <n v="73871.75"/>
    <n v="39"/>
    <s v="N"/>
    <s v="N"/>
    <s v="Hospital Billing Manager"/>
    <n v="0"/>
    <s v="N"/>
    <s v="N"/>
    <m/>
    <m/>
    <s v="N"/>
    <s v=""/>
    <s v="Vishala"/>
    <s v="Y"/>
    <s v="N"/>
    <x v="4"/>
    <s v="No Outcome loaded"/>
    <x v="4"/>
    <s v="Not Escalated Yet"/>
    <x v="6"/>
    <m/>
  </r>
  <r>
    <s v="1018280179/1"/>
    <s v="Miss. NONHLANHLA GUMEDE"/>
    <s v="Heidi Abdoulilah"/>
    <s v="Ellie Dunn"/>
    <s v="Billing"/>
    <s v="22 Oct 2025"/>
    <s v="17 Oct 2025"/>
    <s v="06 Nov 2025"/>
    <s v="November 2025"/>
    <n v="5820.3"/>
    <n v="5820.3"/>
    <s v=""/>
    <m/>
    <s v="DA REJECTION"/>
    <s v="Open for longer than 14 days"/>
    <m/>
    <s v="19 days ago"/>
    <n v="5820.3"/>
    <s v="GEMS TANZANITE ONE"/>
    <s v="MEDSCHEME FEE FOR SERVICE"/>
    <s v="Suspended"/>
    <s v="Mduduzi Mkwanazi"/>
    <s v="DA - NO PAYMENT"/>
    <x v="15"/>
    <n v="2025"/>
    <s v="Debit"/>
    <s v="R5,001 - R 30,000"/>
    <n v="39"/>
    <s v="2-3 Months"/>
    <n v="5820.3"/>
    <n v="5820.3"/>
    <n v="39"/>
    <s v="N"/>
    <s v="N"/>
    <s v="MHC team"/>
    <n v="19"/>
    <s v="N"/>
    <s v=""/>
    <m/>
    <m/>
    <s v="N"/>
    <s v=""/>
    <s v="Gavin"/>
    <s v="Y"/>
    <s v="N"/>
    <x v="6"/>
    <s v="No Outcome loaded"/>
    <x v="2"/>
    <s v="RD's, RFM, FD, MD, SSC"/>
    <x v="9"/>
    <m/>
  </r>
  <r>
    <s v="1018280186/1"/>
    <s v="Miss. NICHOLLE PETERSEN"/>
    <s v="Kim Van Der Walt"/>
    <s v="Maria Nel"/>
    <s v="Billing"/>
    <s v="27 Oct 2025"/>
    <s v="20 Oct 2025"/>
    <s v="14 Nov 2025"/>
    <s v="November 2025"/>
    <n v="33680.129999999997"/>
    <n v="2605.5"/>
    <s v=""/>
    <m/>
    <s v="Length of Stay LOS"/>
    <s v="Open for longer than 7 days"/>
    <m/>
    <s v="12 days ago"/>
    <n v="2605.5"/>
    <s v="BONITAS MEDICAL FUND BONSAVE (NEW)"/>
    <s v="*UNKNOWN"/>
    <s v="Suspended"/>
    <s v="Veronica Muroa"/>
    <s v="DA - PARTIAL PAYMENT"/>
    <x v="7"/>
    <n v="2025"/>
    <s v="Debit"/>
    <s v="R1,001 - R5,000"/>
    <n v="36"/>
    <s v="2-3 Months"/>
    <n v="2605.5"/>
    <n v="2605.5"/>
    <n v="36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0348/1"/>
    <s v="Miss. NASIRA GOOLAM HOOSEIN"/>
    <s v="Lee-Ann Lottering"/>
    <s v="Ntombi Ngubane"/>
    <s v="Billing"/>
    <s v="24 Oct 2025"/>
    <s v="21 Oct 2025"/>
    <s v="26 Oct 2025"/>
    <s v="October 2025"/>
    <n v="36999.46"/>
    <n v="0"/>
    <s v=""/>
    <m/>
    <s v="Billing Correction"/>
    <s v="Open for longer than 30 days"/>
    <s v="Awaiting unbilling (Query Update)"/>
    <s v="3 days ago"/>
    <n v="36999.46"/>
    <s v="DISCOVERY CLASSIC SAVER"/>
    <s v="DISCOVERY HEALTH"/>
    <s v="Suspended"/>
    <s v="Happy Gxumisa"/>
    <s v="DA - NO PAYMENT"/>
    <x v="18"/>
    <n v="2025"/>
    <s v="Debit"/>
    <s v="R30,001 - R100,000"/>
    <n v="35"/>
    <s v="2-3 Months"/>
    <n v="36999.46"/>
    <n v="0"/>
    <n v="35"/>
    <s v="N"/>
    <s v="N"/>
    <s v="Hospital Billing Manager"/>
    <n v="3"/>
    <s v="N"/>
    <s v="N"/>
    <m/>
    <m/>
    <s v="N"/>
    <s v=""/>
    <s v="Vishala"/>
    <s v="Y"/>
    <s v="N"/>
    <x v="2"/>
    <s v="BOC Manager "/>
    <x v="2"/>
    <s v="RD's, RFM, FD, MD, SSC"/>
    <x v="6"/>
    <m/>
  </r>
  <r>
    <s v="1018280397/1"/>
    <s v="Ms. NONELELA FOBE"/>
    <s v="Venessa van der Merwe"/>
    <s v="Ahergeroeh Saayman"/>
    <s v="Billing"/>
    <s v="07 Nov 2025"/>
    <s v="03 Nov 2025"/>
    <s v="18 Nov 2025"/>
    <s v="November 2025"/>
    <n v="130761.12"/>
    <n v="263.48"/>
    <s v=""/>
    <m/>
    <s v="DECLINED ICD"/>
    <s v="Open for longer than 7 days"/>
    <m/>
    <s v="8 days ago"/>
    <n v="15311.38"/>
    <s v="GEMS TANZANITE ONE"/>
    <s v="MEDSCHEME FEE FOR SERVICE"/>
    <s v="Suspended"/>
    <s v="Nomvuso Ludidi"/>
    <s v="DA - PARTIAL PAYMENT"/>
    <x v="10"/>
    <n v="2025"/>
    <s v="Debit"/>
    <s v="R5,001 - R 30,000"/>
    <n v="22"/>
    <s v="Current"/>
    <n v="15311.38"/>
    <n v="263.48"/>
    <n v="22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280441/1"/>
    <s v="Miss. PHETHA MAKHUBO"/>
    <s v="Kim Van Der Walt"/>
    <s v="Maria Nel"/>
    <s v="Billing"/>
    <s v="30 Oct 2025"/>
    <s v="20 Oct 2025"/>
    <s v="13 Nov 2025"/>
    <s v="November 2025"/>
    <n v="22907.05"/>
    <n v="14452.9"/>
    <s v=""/>
    <m/>
    <s v="BILLING CORRECTION"/>
    <s v="Open for longer than 7 days"/>
    <m/>
    <s v="9 days ago"/>
    <n v="14783.35"/>
    <s v="DISCOVERY CLASSIC SAVER"/>
    <s v="DISCOVERY HEALTH"/>
    <s v="Suspended"/>
    <s v="Cleopatra Mathatsie"/>
    <s v="DA - PARTIAL PAYMENT"/>
    <x v="7"/>
    <n v="2025"/>
    <s v="Debit"/>
    <s v="R5,001 - R 30,000"/>
    <n v="36"/>
    <s v="2-3 Months"/>
    <n v="14783.35"/>
    <n v="14452.9"/>
    <n v="36"/>
    <s v="N"/>
    <s v="N"/>
    <s v="Hospital Billing Manager"/>
    <n v="9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80441/1"/>
    <s v="Miss. PHETHA MAKHUBO"/>
    <s v="Kim Van Der Walt"/>
    <s v="Maria Nel"/>
    <s v="Billing"/>
    <s v="30 Oct 2025"/>
    <s v="20 Oct 2025"/>
    <s v="13 Nov 2025"/>
    <s v="November 2025"/>
    <n v="22907.05"/>
    <n v="320.85000000000002"/>
    <s v=""/>
    <m/>
    <s v="AUTHORISATION DECLINED"/>
    <s v="Open for longer than 7 days"/>
    <m/>
    <s v="9 days ago"/>
    <n v="14783.35"/>
    <s v="DISCOVERY CLASSIC SAVER"/>
    <s v="DISCOVERY HEALTH"/>
    <s v="Suspended"/>
    <s v="Cleopatra Mathatsie"/>
    <s v="DA - PARTIAL PAYMENT"/>
    <x v="7"/>
    <n v="2025"/>
    <s v="Debit"/>
    <s v="R5,001 - R 30,000"/>
    <n v="36"/>
    <s v="2-3 Months"/>
    <s v=""/>
    <n v="320.85000000000002"/>
    <n v="36"/>
    <s v="N"/>
    <s v="N"/>
    <s v="Hospital Billing Manager"/>
    <n v="9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441/1"/>
    <s v="Miss. PHETHA MAKHUBO"/>
    <s v="Kim Van Der Walt"/>
    <s v="Maria Nel"/>
    <s v="Billing"/>
    <s v="30 Oct 2025"/>
    <s v="20 Oct 2025"/>
    <s v="14 Nov 2025"/>
    <s v="November 2025"/>
    <n v="14783.35"/>
    <n v="320.85000000000002"/>
    <s v=""/>
    <m/>
    <s v="LETTER OF MOTIVATION"/>
    <s v="Open for longer than 7 days"/>
    <m/>
    <s v="9 days ago"/>
    <n v="14783.35"/>
    <s v="DISCOVERY CLASSIC SAVER"/>
    <s v="DISCOVERY HEALTH"/>
    <s v="Suspended"/>
    <s v="Cleopatra Mathatsie"/>
    <s v="DA - PARTIAL PAYMENT"/>
    <x v="7"/>
    <n v="2025"/>
    <s v="Debit"/>
    <s v="R5,001 - R 30,000"/>
    <n v="36"/>
    <s v="2-3 Months"/>
    <s v=""/>
    <s v=""/>
    <n v="36"/>
    <s v="N"/>
    <s v="N"/>
    <s v="Hospital Billing Manager"/>
    <n v="9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280441/1"/>
    <s v="Miss. PHETHA MAKHUBO"/>
    <s v="Kim Van Der Walt"/>
    <s v="Maria Nel"/>
    <s v="Billing"/>
    <s v="30 Oct 2025"/>
    <s v="20 Oct 2025"/>
    <s v="14 Nov 2025"/>
    <s v="November 2025"/>
    <n v="14783.35"/>
    <n v="14452.9"/>
    <s v=""/>
    <m/>
    <s v="LENGTH OF STAY LOS"/>
    <s v="Open for longer than 7 days"/>
    <m/>
    <s v="9 days ago"/>
    <n v="14783.35"/>
    <s v="DISCOVERY CLASSIC SAVER"/>
    <s v="DISCOVERY HEALTH"/>
    <s v="Suspended"/>
    <s v="Cleopatra Mathatsie"/>
    <s v="DA - PARTIAL PAYMENT"/>
    <x v="7"/>
    <n v="2025"/>
    <s v="Debit"/>
    <s v="R5,001 - R 30,000"/>
    <n v="36"/>
    <s v="2-3 Months"/>
    <s v=""/>
    <n v="14452.9"/>
    <n v="36"/>
    <s v="N"/>
    <s v="N"/>
    <s v="Hospital Billing Manager"/>
    <n v="9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536/1"/>
    <s v="Miss. TEBOGO MAGAGANE"/>
    <s v="Susan Mathews"/>
    <s v="Ahergeroeh Saayman"/>
    <s v="Billing"/>
    <s v="05 Nov 2025"/>
    <s v="29 Oct 2025"/>
    <s v="18 Nov 2025"/>
    <s v="November 2025"/>
    <n v="229054.95"/>
    <n v="4907.25"/>
    <s v=""/>
    <m/>
    <s v="LEVEL OF CARE LOC"/>
    <s v="Open for longer than 7 days"/>
    <s v="SSC - Submitted to Medical Aid for Review (Query Close)"/>
    <s v="5 days ago"/>
    <n v="5248.25"/>
    <s v="GEMS TANZANITE ONE"/>
    <s v="MEDSCHEME FEE FOR SERVICE"/>
    <s v="Suspended"/>
    <s v="Stephen Maponya"/>
    <s v="DA - PARTIAL PAYMENT"/>
    <x v="48"/>
    <n v="2025"/>
    <s v="Debit"/>
    <s v="R5,001 - R 30,000"/>
    <n v="27"/>
    <s v="Current"/>
    <n v="5248.25"/>
    <n v="4907.25"/>
    <n v="27"/>
    <s v="N"/>
    <s v="N"/>
    <s v="Hospital Billing Manager"/>
    <n v="5"/>
    <s v="N"/>
    <s v=""/>
    <m/>
    <m/>
    <s v="N"/>
    <s v=""/>
    <s v="Vishala"/>
    <s v="Y"/>
    <s v="N"/>
    <x v="7"/>
    <s v="Debtors Controller "/>
    <x v="2"/>
    <s v="RD's, RFM, FD, MD, SSC"/>
    <x v="9"/>
    <m/>
  </r>
  <r>
    <s v="1018280621/1"/>
    <s v="Mr. PIETER BOTHA"/>
    <s v="Kim Van Der Walt"/>
    <s v="Maria Nel"/>
    <s v="Billing"/>
    <s v="17 Nov 2025"/>
    <s v="19 Oct 2025"/>
    <s v="07 Nov 2025"/>
    <s v="November 2025"/>
    <n v="225722.54"/>
    <n v="46882.83"/>
    <s v=""/>
    <m/>
    <s v="INCORRECT CPT"/>
    <s v="Open for longer than 14 days"/>
    <s v="Follow Up 7 Days (Query Update)"/>
    <s v="0 days ago"/>
    <n v="91288.07"/>
    <s v="POLMED MARINE"/>
    <s v="MEDSCHEME FEE FOR SERVICE"/>
    <s v="Suspended"/>
    <s v="Thobile Pearl Zondi"/>
    <s v="DA - PARTIAL PAYMENT"/>
    <x v="7"/>
    <n v="2025"/>
    <s v="Debit"/>
    <s v="R30,001 - R100,000"/>
    <n v="37"/>
    <s v="2-3 Months"/>
    <n v="91288.07"/>
    <n v="46882.83"/>
    <n v="37"/>
    <s v="N"/>
    <s v="N"/>
    <s v="Hospital Billing Manager"/>
    <n v="0"/>
    <s v="N"/>
    <s v=""/>
    <m/>
    <m/>
    <s v="N"/>
    <s v=""/>
    <s v="Vishala"/>
    <s v="Y"/>
    <s v="N"/>
    <x v="5"/>
    <s v="BOC Equery Stream  "/>
    <x v="2"/>
    <s v="RD's, RFM, FD, MD, SSC"/>
    <x v="12"/>
    <m/>
  </r>
  <r>
    <s v="1018280621/1"/>
    <s v="Mr. PIETER BOTHA"/>
    <s v="Kim Van Der Walt"/>
    <s v="Maria Nel"/>
    <s v="Billing"/>
    <s v="17 Nov 2025"/>
    <s v="19 Oct 2025"/>
    <s v="07 Nov 2025"/>
    <s v="November 2025"/>
    <n v="225722.54"/>
    <n v="41477.97"/>
    <s v=""/>
    <m/>
    <s v="AUTHORISATION DECLINED"/>
    <s v="Open for longer than 14 days"/>
    <m/>
    <s v="0 days ago"/>
    <n v="91288.07"/>
    <s v="POLMED MARINE"/>
    <s v="MEDSCHEME FEE FOR SERVICE"/>
    <s v="Suspended"/>
    <s v="Thobile Pearl Zondi"/>
    <s v="DA - PARTIAL PAYMENT"/>
    <x v="7"/>
    <n v="2025"/>
    <s v="Debit"/>
    <s v="R30,001 - R100,000"/>
    <n v="37"/>
    <s v="2-3 Months"/>
    <s v=""/>
    <n v="41477.97"/>
    <n v="37"/>
    <s v="N"/>
    <s v="N"/>
    <s v="Hospital Billing Manager"/>
    <n v="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621/1"/>
    <s v="Mr. PIETER BOTHA"/>
    <s v="Kim Van Der Walt"/>
    <s v="Maria Nel"/>
    <s v="Billing"/>
    <s v="17 Nov 2025"/>
    <s v="19 Oct 2025"/>
    <s v="07 Nov 2025"/>
    <s v="November 2025"/>
    <n v="225722.54"/>
    <n v="981.85"/>
    <s v=""/>
    <m/>
    <s v="LEVEL OF CARE LOC"/>
    <s v="Open for longer than 14 days"/>
    <m/>
    <s v="0 days ago"/>
    <n v="91288.07"/>
    <s v="POLMED MARINE"/>
    <s v="MEDSCHEME FEE FOR SERVICE"/>
    <s v="Suspended"/>
    <s v="Thobile Pearl Zondi"/>
    <s v="DA - PARTIAL PAYMENT"/>
    <x v="7"/>
    <n v="2025"/>
    <s v="Debit"/>
    <s v="R30,001 - R100,000"/>
    <n v="37"/>
    <s v="2-3 Months"/>
    <s v=""/>
    <n v="981.85"/>
    <n v="37"/>
    <s v="N"/>
    <s v="N"/>
    <s v="Hospital Billing Manager"/>
    <n v="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621/1"/>
    <s v="Mr. PIETER BOTHA"/>
    <s v="Kim Van Der Walt"/>
    <s v="Maria Nel"/>
    <s v="Billing"/>
    <s v="17 Nov 2025"/>
    <s v="19 Oct 2025"/>
    <s v="07 Nov 2025"/>
    <s v="November 2025"/>
    <n v="225722.54"/>
    <n v="2074.9"/>
    <s v=""/>
    <m/>
    <s v="LENGTH OF STAY LOS"/>
    <s v="Open for longer than 14 days"/>
    <m/>
    <s v="0 days ago"/>
    <n v="91288.07"/>
    <s v="POLMED MARINE"/>
    <s v="MEDSCHEME FEE FOR SERVICE"/>
    <s v="Suspended"/>
    <s v="Thobile Pearl Zondi"/>
    <s v="DA - PARTIAL PAYMENT"/>
    <x v="7"/>
    <n v="2025"/>
    <s v="Debit"/>
    <s v="R30,001 - R100,000"/>
    <n v="37"/>
    <s v="2-3 Months"/>
    <s v=""/>
    <n v="2074.9"/>
    <n v="37"/>
    <s v="N"/>
    <s v="N"/>
    <s v="Hospital Billing Manager"/>
    <n v="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0632/1"/>
    <s v="Mrs. MMAMOTHO MOTSHEARE"/>
    <s v="RFC_USER"/>
    <s v="ADMIN"/>
    <s v="Administrator"/>
    <s v="31 Oct 2025"/>
    <s v="24 Oct 2025"/>
    <s v="25 Nov 2025"/>
    <s v="November 2025"/>
    <n v="6458.4"/>
    <n v="6458.4"/>
    <s v=""/>
    <m/>
    <s v="DA REJECTION"/>
    <s v="Open less than 7 days"/>
    <m/>
    <s v="0 days ago"/>
    <n v="6458.4"/>
    <s v="GEMS (NEW) EMERALD"/>
    <s v="MEDSCHEME FEE FOR SERVICE"/>
    <s v="Suspended"/>
    <s v="Chazile Masuku"/>
    <s v="DA - NO PAYMENT"/>
    <x v="14"/>
    <n v="2025"/>
    <s v="Debit"/>
    <s v="R5,001 - R 30,000"/>
    <n v="32"/>
    <s v="2-3 Months"/>
    <n v="6458.4"/>
    <n v="6458.4"/>
    <n v="32"/>
    <s v="N"/>
    <s v="N"/>
    <s v="MHC team"/>
    <n v="0"/>
    <s v="N"/>
    <s v=""/>
    <m/>
    <m/>
    <s v="N"/>
    <s v=""/>
    <s v="Gavin"/>
    <s v="Y"/>
    <s v="N"/>
    <x v="5"/>
    <s v="No Outcome loaded"/>
    <x v="4"/>
    <s v="Not Escalated Yet"/>
    <x v="9"/>
    <m/>
  </r>
  <r>
    <s v="1018280676/1"/>
    <s v="Ms. ZANDILE NCUBE"/>
    <s v="Jeanne Kapongo"/>
    <s v="Nirvana Ganpath"/>
    <s v="Billing"/>
    <s v="28 Oct 2025"/>
    <s v="22 Oct 2025"/>
    <s v="18 Nov 2025"/>
    <s v="November 2025"/>
    <n v="34434.400000000001"/>
    <n v="8943.6"/>
    <s v=""/>
    <m/>
    <s v="Length of Stay LOS"/>
    <s v="Open for longer than 7 days"/>
    <m/>
    <s v="5 days ago"/>
    <n v="13744.31"/>
    <s v="GEMS (NEW) EMERALD"/>
    <s v="MEDSCHEME FEE FOR SERVICE"/>
    <s v="Suspended"/>
    <s v="Siphelele Kibi"/>
    <s v="DA - PARTIAL PAYMENT"/>
    <x v="19"/>
    <n v="2025"/>
    <s v="Debit"/>
    <s v="R5,001 - R 30,000"/>
    <n v="34"/>
    <s v="2-3 Months"/>
    <n v="13744.31"/>
    <n v="8943.6"/>
    <n v="34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0676/1"/>
    <s v="Ms. ZANDILE NCUBE"/>
    <s v="Jeanne Kapongo"/>
    <s v="Nirvana Ganpath"/>
    <s v="Billing"/>
    <s v="28 Oct 2025"/>
    <s v="22 Oct 2025"/>
    <s v="18 Nov 2025"/>
    <s v="November 2025"/>
    <n v="34434.400000000001"/>
    <n v="2566"/>
    <s v=""/>
    <m/>
    <s v="DECLINED ICD"/>
    <s v="Open for longer than 7 days"/>
    <m/>
    <s v="5 days ago"/>
    <n v="13744.31"/>
    <s v="GEMS (NEW) EMERALD"/>
    <s v="MEDSCHEME FEE FOR SERVICE"/>
    <s v="Suspended"/>
    <s v="Siphelele Kibi"/>
    <s v="DA - PARTIAL PAYMENT"/>
    <x v="19"/>
    <n v="2025"/>
    <s v="Debit"/>
    <s v="R5,001 - R 30,000"/>
    <n v="34"/>
    <s v="2-3 Months"/>
    <s v=""/>
    <n v="2566"/>
    <n v="34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0676/1"/>
    <s v="Ms. ZANDILE NCUBE"/>
    <s v="Jeanne Kapongo"/>
    <s v="Nirvana Ganpath"/>
    <s v="Billing"/>
    <s v="28 Oct 2025"/>
    <s v="22 Oct 2025"/>
    <s v="18 Nov 2025"/>
    <s v="November 2025"/>
    <n v="34434.400000000001"/>
    <n v="1556.8"/>
    <s v=""/>
    <m/>
    <s v="INCORRECT CPT"/>
    <s v="Open for longer than 7 days"/>
    <m/>
    <s v="5 days ago"/>
    <n v="13744.31"/>
    <s v="GEMS (NEW) EMERALD"/>
    <s v="MEDSCHEME FEE FOR SERVICE"/>
    <s v="Suspended"/>
    <s v="Siphelele Kibi"/>
    <s v="DA - PARTIAL PAYMENT"/>
    <x v="19"/>
    <n v="2025"/>
    <s v="Debit"/>
    <s v="R5,001 - R 30,000"/>
    <n v="34"/>
    <s v="2-3 Months"/>
    <s v=""/>
    <n v="1556.8"/>
    <n v="34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0725/1"/>
    <s v="Mr. OMAR KHAN"/>
    <s v="Ashton Booysens"/>
    <s v="Lee-Ann Lottering"/>
    <s v="Billing"/>
    <s v="31 Oct 2025"/>
    <s v="18 Oct 2025"/>
    <s v="20 Nov 2025"/>
    <s v="November 2025"/>
    <n v="12462.45"/>
    <n v="9190.1"/>
    <s v=""/>
    <m/>
    <s v="AUTHORISATION DECLINED"/>
    <s v="Open less than 7 days"/>
    <m/>
    <s v="2 days ago"/>
    <n v="12462.45"/>
    <s v="GEMS (NEW) EMERALD"/>
    <s v="MEDSCHEME FEE FOR SERVICE"/>
    <s v="Suspended"/>
    <s v="Aycorn Manyama"/>
    <s v="JOURNAL OR PAYMENT NOT PROCESSED"/>
    <x v="3"/>
    <n v="2025"/>
    <s v="Debit"/>
    <s v="R5,001 - R 30,000"/>
    <n v="38"/>
    <s v="2-3 Months"/>
    <n v="12462.45"/>
    <n v="9190.1"/>
    <n v="38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80742/1"/>
    <s v="Ms. JUNE MSIYA"/>
    <s v="Prithie Taksing"/>
    <s v="Melissa Phali"/>
    <s v="Billing"/>
    <s v="03 Nov 2025"/>
    <s v="24 Oct 2025"/>
    <s v="18 Nov 2025"/>
    <s v="November 2025"/>
    <n v="88677.99"/>
    <n v="10570.94"/>
    <s v=""/>
    <m/>
    <s v="LENGTH OF STAY LOS"/>
    <s v="Open for longer than 7 days"/>
    <m/>
    <s v="8 days ago"/>
    <n v="56128.89"/>
    <s v="GEMS (NEW) RUBY"/>
    <s v="MEDSCHEME FEE FOR SERVICE"/>
    <s v="Suspended"/>
    <s v="Tsholofelo Podile"/>
    <s v="DA - PARTIAL PAYMENT"/>
    <x v="8"/>
    <n v="2025"/>
    <s v="Debit"/>
    <s v="R30,001 - R100,000"/>
    <n v="32"/>
    <s v="2-3 Months"/>
    <n v="56128.89"/>
    <n v="10570.94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80742/1"/>
    <s v="Ms. JUNE MSIYA"/>
    <s v="Prithie Taksing"/>
    <s v="Melissa Phali"/>
    <s v="Billing"/>
    <s v="03 Nov 2025"/>
    <s v="24 Oct 2025"/>
    <s v="18 Nov 2025"/>
    <s v="November 2025"/>
    <n v="88677.99"/>
    <n v="455.5"/>
    <s v=""/>
    <m/>
    <s v="DECLINED ICD"/>
    <s v="Open for longer than 7 days"/>
    <m/>
    <s v="8 days ago"/>
    <n v="56128.89"/>
    <s v="GEMS (NEW) RUBY"/>
    <s v="MEDSCHEME FEE FOR SERVICE"/>
    <s v="Suspended"/>
    <s v="Tsholofelo Podile"/>
    <s v="DA - PARTIAL PAYMENT"/>
    <x v="8"/>
    <n v="2025"/>
    <s v="Debit"/>
    <s v="R30,001 - R100,000"/>
    <n v="32"/>
    <s v="2-3 Months"/>
    <s v=""/>
    <n v="455.5"/>
    <n v="32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0742/1"/>
    <s v="Ms. JUNE MSIYA"/>
    <s v="Prithie Taksing"/>
    <s v="Melissa Phali"/>
    <s v="Billing"/>
    <s v="03 Nov 2025"/>
    <s v="24 Oct 2025"/>
    <s v="18 Nov 2025"/>
    <s v="November 2025"/>
    <n v="88677.99"/>
    <n v="45102.45"/>
    <s v=""/>
    <m/>
    <s v="LEVEL OF CARE LOC"/>
    <s v="Open for longer than 7 days"/>
    <m/>
    <s v="8 days ago"/>
    <n v="56128.89"/>
    <s v="GEMS (NEW) RUBY"/>
    <s v="MEDSCHEME FEE FOR SERVICE"/>
    <s v="Suspended"/>
    <s v="Tsholofelo Podile"/>
    <s v="DA - PARTIAL PAYMENT"/>
    <x v="8"/>
    <n v="2025"/>
    <s v="Debit"/>
    <s v="R30,001 - R100,000"/>
    <n v="32"/>
    <s v="2-3 Months"/>
    <s v=""/>
    <n v="45102.45"/>
    <n v="32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0757/1"/>
    <s v="Mrs. NTOMBIFUTHI BRKLJAC"/>
    <s v="Kim Van Der Walt"/>
    <s v="Maria Nel"/>
    <s v="Billing"/>
    <s v="30 Oct 2025"/>
    <s v="24 Oct 2025"/>
    <s v="18 Nov 2025"/>
    <s v="November 2025"/>
    <n v="32271.439999999999"/>
    <n v="4075.8"/>
    <s v=""/>
    <m/>
    <s v="LENGTH OF STAY LOS"/>
    <s v="Open for longer than 7 days"/>
    <m/>
    <s v="1 days ago"/>
    <n v="4260.1899999999996"/>
    <s v="GEMS (NEW) EVO - EMERALD VALUE OPTION"/>
    <s v="MEDSCHEME FEE FOR SERVICE"/>
    <s v="Suspended"/>
    <s v="Mncedisi Mahlangu"/>
    <s v="DA - PARTIAL PAYMENT"/>
    <x v="34"/>
    <n v="2025"/>
    <s v="Debit"/>
    <s v="R1,001 - R5,000"/>
    <n v="32"/>
    <s v="2-3 Months"/>
    <n v="4260.1899999999996"/>
    <n v="4075.8"/>
    <n v="32"/>
    <s v="N"/>
    <s v="N"/>
    <s v="Hospital Billing Manager"/>
    <n v="1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80771/1"/>
    <s v="Mrs. ELAINE FRIEDMANN"/>
    <s v="Thuli Mavuso"/>
    <s v="Ashton Booysens"/>
    <s v="Billing"/>
    <s v="20 Nov 2025"/>
    <s v="08 Nov 2025"/>
    <s v="13 Nov 2025"/>
    <s v="November 2025"/>
    <n v="83830"/>
    <n v="106680"/>
    <s v=""/>
    <m/>
    <s v="DA REJECTION"/>
    <s v="Open for longer than 7 days"/>
    <m/>
    <s v="1 days ago"/>
    <n v="83830"/>
    <s v="DISCOVERY CLASSIC PRIORITY"/>
    <s v="DISCOVERY HEALTH"/>
    <s v="Suspended"/>
    <s v="Thabisa Mbovana"/>
    <s v="DA - NO PAYMENT"/>
    <x v="5"/>
    <n v="2025"/>
    <s v="Debit"/>
    <s v="R30,001 - R100,000"/>
    <n v="17"/>
    <s v="Current"/>
    <n v="83830"/>
    <n v="106680"/>
    <n v="17"/>
    <s v="N"/>
    <s v="N"/>
    <s v="MHC team"/>
    <n v="1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12"/>
    <m/>
  </r>
  <r>
    <s v="1018280819/1"/>
    <s v="Miss. NOLUTHANDO BULUTA"/>
    <s v="Heidi Le Roux"/>
    <s v="Ahergeroeh Saayman"/>
    <s v="Billing"/>
    <s v="05 Nov 2025"/>
    <s v="31 Oct 2025"/>
    <s v="18 Nov 2025"/>
    <s v="November 2025"/>
    <n v="101659.96"/>
    <n v="2235.9"/>
    <s v=""/>
    <m/>
    <s v="LEVEL OF CARE LOC"/>
    <s v="Open for longer than 7 days"/>
    <m/>
    <s v="8 days ago"/>
    <n v="2353.92"/>
    <s v="GEMS (NEW) EMERALD"/>
    <s v="MEDSCHEME FEE FOR SERVICE"/>
    <s v="Suspended"/>
    <s v="Mncedisi Mahlangu"/>
    <s v="DA - PARTIAL PAYMENT"/>
    <x v="38"/>
    <n v="2025"/>
    <s v="Debit"/>
    <s v="R1,001 - R5,000"/>
    <n v="25"/>
    <s v="Current"/>
    <n v="2353.92"/>
    <n v="2235.9"/>
    <n v="25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0841/1"/>
    <s v="Mr. GRANT ROBERTSON"/>
    <s v="Jan Swanepoel"/>
    <s v="Reginah Maswanganye"/>
    <s v="Billing"/>
    <s v="04 Nov 2025"/>
    <s v="31 Oct 2025"/>
    <s v="17 Nov 2025"/>
    <s v="November 2025"/>
    <n v="475849.11"/>
    <n v="4256.8"/>
    <s v=""/>
    <m/>
    <s v="LETTER OF MOTIVATION"/>
    <s v="Open for longer than 7 days"/>
    <m/>
    <s v="6 days ago"/>
    <n v="4256.8"/>
    <s v="DISCOVERY CLASSIC DELTA SAVER"/>
    <s v="DISCOVERY HEALTH"/>
    <s v="Suspended"/>
    <s v="ADMIN"/>
    <s v="DA - PARTIAL PAYMENT"/>
    <x v="28"/>
    <n v="2025"/>
    <s v="Debit"/>
    <s v="R1,001 - R5,000"/>
    <n v="25"/>
    <s v="Current"/>
    <n v="4256.8"/>
    <n v="4256.8"/>
    <n v="25"/>
    <s v="N"/>
    <s v="N"/>
    <s v="Hospital Billing Manager"/>
    <n v="6"/>
    <s v="N"/>
    <s v=""/>
    <m/>
    <m/>
    <s v="N"/>
    <s v=""/>
    <s v="Vishala"/>
    <s v="Y"/>
    <s v="N"/>
    <x v="8"/>
    <s v="No Outcome loaded"/>
    <x v="4"/>
    <s v="Not Escalated Yet"/>
    <x v="9"/>
    <m/>
  </r>
  <r>
    <s v="1018280841/1"/>
    <s v="Mr. GRANT ROBERTSON"/>
    <s v="Jan Swanepoel"/>
    <s v="Reginah Maswanganye"/>
    <s v="Billing"/>
    <s v="04 Nov 2025"/>
    <s v="31 Oct 2025"/>
    <s v="20 Nov 2025"/>
    <s v="November 2025"/>
    <n v="475849.11"/>
    <n v="4256.8"/>
    <s v=""/>
    <m/>
    <s v="EQUIPMENT NEEDS MOTIVATION"/>
    <s v="Open less than 7 days"/>
    <m/>
    <s v="6 days ago"/>
    <n v="4256.8"/>
    <s v="DISCOVERY CLASSIC DELTA SAVER"/>
    <s v="DISCOVERY HEALTH"/>
    <s v="Suspended"/>
    <s v="ADMIN"/>
    <s v="DA - PARTIAL PAYMENT"/>
    <x v="28"/>
    <n v="2025"/>
    <s v="Debit"/>
    <s v="R1,001 - R5,000"/>
    <n v="25"/>
    <s v="Current"/>
    <s v=""/>
    <s v=""/>
    <n v="25"/>
    <s v="N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80848/1"/>
    <s v="Miss. PATRICIA SONNENSCHEIN"/>
    <s v="Jan Swanepoel"/>
    <s v="Reginah Maswanganye"/>
    <s v="Billing"/>
    <s v="12 Nov 2025"/>
    <s v="07 Nov 2025"/>
    <s v="13 Nov 2025"/>
    <s v="November 2025"/>
    <n v="5374"/>
    <n v="5374"/>
    <s v=""/>
    <m/>
    <s v="DA REJECTION"/>
    <s v="Open for longer than 7 days"/>
    <m/>
    <s v="5 days ago"/>
    <n v="5374"/>
    <s v="DISCOVERY CLASSIC SAVER"/>
    <s v="DISCOVERY HEALTH"/>
    <s v="Suspended"/>
    <s v="Thandi Mbatha"/>
    <s v="DA - NO PAYMENT"/>
    <x v="43"/>
    <n v="2025"/>
    <s v="Debit"/>
    <s v="R5,001 - R 30,000"/>
    <n v="18"/>
    <s v="Current"/>
    <n v="5374"/>
    <n v="5374"/>
    <n v="18"/>
    <s v="N"/>
    <s v="N"/>
    <s v="MHC team"/>
    <n v="5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9"/>
    <m/>
  </r>
  <r>
    <s v="1018280895/1"/>
    <s v="Mrs. MPHAPHANA NGOATOANA"/>
    <s v="Ashton Booysens"/>
    <s v="Lee-Ann Lottering"/>
    <s v="Billing"/>
    <s v="31 Oct 2025"/>
    <s v="24 Oct 2025"/>
    <s v="18 Nov 2025"/>
    <s v="November 2025"/>
    <n v="55796.04"/>
    <n v="2235.9"/>
    <s v=""/>
    <m/>
    <s v="LEVEL OF CARE LOC"/>
    <s v="Open for longer than 7 days"/>
    <m/>
    <s v="1 days ago"/>
    <n v="4853.17"/>
    <s v="GEMS (NEW) RUBY"/>
    <s v="MEDSCHEME FEE FOR SERVICE"/>
    <s v="Active"/>
    <s v="Aycorn Manyama"/>
    <s v="DA - PARTIAL PAYMENT"/>
    <x v="3"/>
    <n v="2025"/>
    <s v="Debit"/>
    <s v="R1,001 - R5,000"/>
    <n v="32"/>
    <s v="2-3 Months"/>
    <n v="4853.17"/>
    <n v="2235.9"/>
    <n v="32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0898/1"/>
    <s v="Mr. KHANYA NOZEWU"/>
    <s v="Patricia Pillay"/>
    <s v="Trevlin Beharie"/>
    <s v="SSC Controller"/>
    <s v="27 Oct 2025"/>
    <s v="23 Oct 2025"/>
    <s v="04 Nov 2025"/>
    <s v="November 2025"/>
    <n v="93570.53"/>
    <n v="207.09"/>
    <s v=""/>
    <m/>
    <s v="BILLING CORRECTION"/>
    <s v="Open for longer than 14 days"/>
    <s v="Member Liable - Private Portion (Query Update)"/>
    <s v="8 days ago"/>
    <n v="1318.64"/>
    <s v="GEMS TANZANITE ONE"/>
    <s v="MEDSCHEME FEE FOR SERVICE"/>
    <s v="Suspended"/>
    <s v="Patricia Pillay"/>
    <s v="DA - PARTIAL PAYMENT"/>
    <x v="26"/>
    <n v="2025"/>
    <s v="Debit"/>
    <s v="R1,001 - R5,000"/>
    <n v="33"/>
    <s v="2-3 Months"/>
    <n v="1318.64"/>
    <n v="207.09"/>
    <n v="33"/>
    <s v="N"/>
    <s v="N"/>
    <s v="Hospital Billing Manager"/>
    <n v="8"/>
    <s v="N"/>
    <s v=""/>
    <m/>
    <m/>
    <s v="N"/>
    <s v=""/>
    <s v="Vishala"/>
    <s v="Y"/>
    <s v="N"/>
    <x v="7"/>
    <s v="Debtors Controller "/>
    <x v="2"/>
    <s v="RD's, RFM, FD, MD, SSC"/>
    <x v="9"/>
    <m/>
  </r>
  <r>
    <s v="1018280912/1"/>
    <s v="Miss. NONDUMUSA NTOMBELA"/>
    <s v="Jeanne Kapongo"/>
    <s v="Nirvana Ganpath"/>
    <s v="Billing"/>
    <s v="23 Oct 2025"/>
    <s v="17 Oct 2025"/>
    <s v="18 Nov 2025"/>
    <s v="November 2025"/>
    <n v="29075.73"/>
    <n v="22617.33"/>
    <s v=""/>
    <m/>
    <s v="AUTHORISATION DECLINED"/>
    <s v="Open for longer than 7 days"/>
    <m/>
    <s v="8 days ago"/>
    <n v="22617.33"/>
    <s v="GEMS (NEW) EMERALD"/>
    <s v="MEDSCHEME FEE FOR SERVICE"/>
    <s v="Suspended"/>
    <s v="Siphelele Kibi"/>
    <s v="DA - PARTIAL PAYMENT"/>
    <x v="19"/>
    <n v="2025"/>
    <s v="Debit"/>
    <s v="R5,001 - R 30,000"/>
    <n v="39"/>
    <s v="2-3 Months"/>
    <n v="22617.33"/>
    <n v="22617.33"/>
    <n v="3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0964/1"/>
    <s v="Mr. TAXI DUBE"/>
    <s v="Marsha Jansen"/>
    <s v="Marieta Venter"/>
    <s v="Billing"/>
    <s v="10 Nov 2025"/>
    <s v="04 Nov 2025"/>
    <s v="20 Nov 2025"/>
    <s v="November 2025"/>
    <n v="239941.45"/>
    <n v="2800.02"/>
    <s v=""/>
    <m/>
    <s v="AUTHORISATION DECLINED"/>
    <s v="Open less than 7 days"/>
    <m/>
    <s v="5 days ago"/>
    <n v="2800.02"/>
    <s v="DISCOVERY CLASSIC SAVER"/>
    <s v="DISCOVERY HEALTH"/>
    <s v="Suspended"/>
    <s v="ADMIN"/>
    <s v="DA - PARTIAL PAYMENT"/>
    <x v="27"/>
    <n v="2025"/>
    <s v="Debit"/>
    <s v="R1,001 - R5,000"/>
    <n v="21"/>
    <s v="Current"/>
    <n v="2800.02"/>
    <n v="2800.02"/>
    <n v="21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0981/1"/>
    <s v="Mr. TSEPO SIBIYA"/>
    <s v="Jeanne Kapongo"/>
    <s v="Nirvana Ganpath"/>
    <s v="Billing"/>
    <s v="30 Oct 2025"/>
    <s v="24 Oct 2025"/>
    <s v="18 Nov 2025"/>
    <s v="November 2025"/>
    <n v="43936.35"/>
    <n v="10388.83"/>
    <s v=""/>
    <m/>
    <s v="LENGTH OF STAY LOS"/>
    <s v="Open for longer than 7 days"/>
    <m/>
    <s v="8 days ago"/>
    <n v="30511.93"/>
    <s v="GEMS (NEW) EMERALD"/>
    <s v="MEDSCHEME FEE FOR SERVICE"/>
    <s v="Suspended"/>
    <s v="Siphelele Kibi"/>
    <s v="DA - PARTIAL PAYMENT"/>
    <x v="19"/>
    <n v="2025"/>
    <s v="Debit"/>
    <s v="R30,001 - R100,000"/>
    <n v="32"/>
    <s v="2-3 Months"/>
    <n v="30511.93"/>
    <n v="10388.83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80981/1"/>
    <s v="Mr. TSEPO SIBIYA"/>
    <s v="Jeanne Kapongo"/>
    <s v="Nirvana Ganpath"/>
    <s v="Billing"/>
    <s v="30 Oct 2025"/>
    <s v="24 Oct 2025"/>
    <s v="18 Nov 2025"/>
    <s v="November 2025"/>
    <n v="43936.35"/>
    <n v="20123.099999999999"/>
    <s v=""/>
    <m/>
    <s v="LEVEL OF CARE LOC"/>
    <s v="Open for longer than 7 days"/>
    <m/>
    <s v="8 days ago"/>
    <n v="30511.93"/>
    <s v="GEMS (NEW) EMERALD"/>
    <s v="MEDSCHEME FEE FOR SERVICE"/>
    <s v="Suspended"/>
    <s v="Siphelele Kibi"/>
    <s v="DA - PARTIAL PAYMENT"/>
    <x v="19"/>
    <n v="2025"/>
    <s v="Debit"/>
    <s v="R30,001 - R100,000"/>
    <n v="32"/>
    <s v="2-3 Months"/>
    <s v=""/>
    <n v="20123.099999999999"/>
    <n v="32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0999/1"/>
    <s v="Mrs. MARION WEBB"/>
    <s v="Thuli Mavuso"/>
    <s v="Ashton Booysens"/>
    <s v="Billing"/>
    <s v="28 Oct 2025"/>
    <s v="24 Oct 2025"/>
    <s v="06 Nov 2025"/>
    <s v="November 2025"/>
    <n v="41356.949999999997"/>
    <n v="6630.79"/>
    <s v=""/>
    <m/>
    <s v="AUTHORISATION DECLINED"/>
    <s v="Open for longer than 14 days"/>
    <s v="Follow Up 7 Days (Query Update)"/>
    <s v="15 days ago"/>
    <n v="6630.79"/>
    <s v="DISCOVERY ESSENTIAL CORE"/>
    <s v="DISCOVERY HEALTH"/>
    <s v="Suspended"/>
    <s v="Thabisa Mbovana"/>
    <s v="DA - PARTIAL PAYMENT"/>
    <x v="5"/>
    <n v="2025"/>
    <s v="Debit"/>
    <s v="R5,001 - R 30,000"/>
    <n v="32"/>
    <s v="2-3 Months"/>
    <n v="6630.79"/>
    <n v="6630.79"/>
    <n v="32"/>
    <s v="N"/>
    <s v="N"/>
    <s v="Hospital Billing Manager"/>
    <n v="15"/>
    <s v="N"/>
    <s v=""/>
    <m/>
    <m/>
    <s v="N"/>
    <s v=""/>
    <s v="Vishala"/>
    <s v="Y"/>
    <s v="N"/>
    <x v="2"/>
    <s v="BOC Equery Stream  "/>
    <x v="2"/>
    <s v="RD's, RFM, FD, MD, SSC"/>
    <x v="9"/>
    <m/>
  </r>
  <r>
    <s v="1018281002/1"/>
    <s v="Mr. ALFRED DE WIT"/>
    <s v="Ahergeroeh Saayman"/>
    <s v="Amaarah Doutie"/>
    <s v="Billing"/>
    <s v="06 Nov 2025"/>
    <s v="30 Oct 2025"/>
    <s v="14 Nov 2025"/>
    <s v="November 2025"/>
    <n v="106570.36"/>
    <n v="3056.75"/>
    <s v=""/>
    <m/>
    <s v="LEVEL OF CARE LOC"/>
    <s v="Open for longer than 7 days"/>
    <m/>
    <s v="12 days ago"/>
    <n v="3056.75"/>
    <s v="BONITAS MEDICAL FUND STANDARD (NEW)"/>
    <s v="*UNKNOWN"/>
    <s v="Suspended"/>
    <s v="Lebohang Radebe"/>
    <s v="DA - PARTIAL PAYMENT"/>
    <x v="17"/>
    <n v="2025"/>
    <s v="Debit"/>
    <s v="R1,001 - R5,000"/>
    <n v="26"/>
    <s v="Current"/>
    <n v="3056.75"/>
    <n v="3056.75"/>
    <n v="26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1118/1"/>
    <s v="Mrs. KHOLEKA NKOSI"/>
    <s v="Thuli Mavuso"/>
    <s v="Ashton Booysens"/>
    <s v="Billing"/>
    <s v="24 Oct 2025"/>
    <s v="20 Oct 2025"/>
    <s v="18 Nov 2025"/>
    <s v="November 2025"/>
    <n v="22103.200000000001"/>
    <n v="2455.4"/>
    <s v=""/>
    <m/>
    <s v="LEVEL OF CARE LOC"/>
    <s v="Open for longer than 7 days"/>
    <m/>
    <s v="8 days ago"/>
    <n v="2455.4"/>
    <s v="GEMS (NEW) RUBY"/>
    <s v="MEDSCHEME FEE FOR SERVICE"/>
    <s v="Suspended"/>
    <s v="Yoliswa Mazibuko"/>
    <s v="DA - PARTIAL PAYMENT"/>
    <x v="18"/>
    <n v="2025"/>
    <s v="Debit"/>
    <s v="R1,001 - R5,000"/>
    <n v="36"/>
    <s v="2-3 Months"/>
    <n v="2455.4"/>
    <n v="2455.4"/>
    <n v="36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1181/1"/>
    <s v="Mr. WAYNE BOTHA"/>
    <s v="Sharon David"/>
    <s v="Regina Mamabolo"/>
    <s v="SSC Controller"/>
    <s v="18 Nov 2025"/>
    <s v="23 Oct 2025"/>
    <s v="12 Nov 2025"/>
    <s v="November 2025"/>
    <n v="2736.49"/>
    <n v="0"/>
    <s v=""/>
    <m/>
    <s v="Reception - Invalid Insurance Provider/Plan Unbilling"/>
    <s v="Open for longer than 7 days"/>
    <m/>
    <s v="1 days ago"/>
    <n v="2736.49"/>
    <s v="BCIMA BUILDING &amp; CONSTRUCTION IND."/>
    <s v="UNIVERSAL"/>
    <s v="Suspended"/>
    <s v="Boipelo Mogale"/>
    <s v="PRIVATE PORTION"/>
    <x v="5"/>
    <n v="2025"/>
    <s v="Debit"/>
    <s v="R1,001 - R5,000"/>
    <n v="33"/>
    <s v="2-3 Months"/>
    <n v="2736.49"/>
    <n v="0"/>
    <n v="33"/>
    <s v="N"/>
    <s v="N"/>
    <s v="Hospital reception"/>
    <n v="1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81181/1"/>
    <s v="Mr. WAYNE BOTHA"/>
    <s v="Charmaine Magagula"/>
    <s v="Regina Mamabolo"/>
    <s v="SSC Controller"/>
    <s v="18 Nov 2025"/>
    <s v="23 Oct 2025"/>
    <s v="17 Nov 2025"/>
    <s v="November 2025"/>
    <n v="2736.49"/>
    <n v="2736.49"/>
    <s v=""/>
    <m/>
    <s v="INCORRECT TARRIF"/>
    <s v="Open for longer than 7 days"/>
    <m/>
    <s v="1 days ago"/>
    <n v="2736.49"/>
    <s v="BCIMA BUILDING &amp; CONSTRUCTION IND."/>
    <s v="UNIVERSAL"/>
    <s v="Suspended"/>
    <s v="Boipelo Mogale"/>
    <s v="PRIVATE PORTION"/>
    <x v="5"/>
    <n v="2025"/>
    <s v="Debit"/>
    <s v="R1,001 - R5,000"/>
    <n v="33"/>
    <s v="2-3 Months"/>
    <s v=""/>
    <n v="2736.49"/>
    <n v="33"/>
    <s v="N"/>
    <s v="N"/>
    <s v="MHC team"/>
    <n v="1"/>
    <s v="Y"/>
    <s v=""/>
    <m/>
    <m/>
    <s v="N"/>
    <s v=""/>
    <s v="Gavin"/>
    <s v="Y"/>
    <s v="N"/>
    <x v="2"/>
    <s v="No Outcome loaded"/>
    <x v="2"/>
    <s v="RD's, RFM, FD, MD, SSC"/>
    <x v="8"/>
    <m/>
  </r>
  <r>
    <s v="1018281195/1"/>
    <s v="Mrs. XOLISWA MAQETUKA"/>
    <s v="Ahergeroeh Saayman"/>
    <s v="Amaarah Doutie"/>
    <s v="Billing"/>
    <s v="04 Nov 2025"/>
    <s v="27 Oct 2025"/>
    <s v="18 Nov 2025"/>
    <s v="November 2025"/>
    <n v="234521.2"/>
    <n v="37558.300000000003"/>
    <s v=""/>
    <m/>
    <s v="AUTHORISATION DECLINED"/>
    <s v="Open for longer than 7 days"/>
    <m/>
    <s v="8 days ago"/>
    <n v="37558.300000000003"/>
    <s v="GEMS (NEW) EMERALD"/>
    <s v="MEDSCHEME FEE FOR SERVICE"/>
    <s v="Suspended"/>
    <s v="Patricia Pillay"/>
    <s v="DA - PARTIAL PAYMENT"/>
    <x v="17"/>
    <n v="2025"/>
    <s v="Debit"/>
    <s v="R30,001 - R100,000"/>
    <n v="29"/>
    <s v="Current"/>
    <n v="37558.300000000003"/>
    <n v="37558.300000000003"/>
    <n v="29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81264/1"/>
    <s v="Mr. GLEN RAMSDEN"/>
    <s v="Jan Swanepoel"/>
    <s v="Reginah Maswanganye"/>
    <s v="Billing"/>
    <s v="28 Oct 2025"/>
    <s v="21 Oct 2025"/>
    <s v="06 Nov 2025"/>
    <s v="November 2025"/>
    <n v="67509.41"/>
    <n v="304.10000000000002"/>
    <s v=""/>
    <m/>
    <s v="INCORRECT ICD"/>
    <s v="Open for longer than 14 days"/>
    <s v="Follow Up 7 Days (Query Update)"/>
    <s v="1 days ago"/>
    <n v="304.10000000000002"/>
    <s v="DISCOVERY CLASSIC DELTA SAVER"/>
    <s v="DISCOVERY HEALTH"/>
    <s v="Suspended"/>
    <s v="Mayroenisha Amoojee"/>
    <s v="DA - PARTIAL PAYMENT"/>
    <x v="33"/>
    <n v="2025"/>
    <s v="Debit"/>
    <s v="R151 - R1,000"/>
    <n v="35"/>
    <s v="2-3 Months"/>
    <n v="304.10000000000002"/>
    <n v="304.10000000000002"/>
    <n v="35"/>
    <s v="N"/>
    <s v="N"/>
    <s v="Hospital Billing Manager"/>
    <n v="1"/>
    <s v="N"/>
    <s v=""/>
    <m/>
    <m/>
    <s v="N"/>
    <s v=""/>
    <s v="Vishala"/>
    <s v="Y"/>
    <s v="N"/>
    <x v="8"/>
    <s v="BOC Equery Stream  "/>
    <x v="2"/>
    <s v="RD's, RFM, FD, MD, SSC"/>
    <x v="11"/>
    <m/>
  </r>
  <r>
    <s v="1018281302/1"/>
    <s v="Mrs. VANGELE MZINI"/>
    <s v="Kim Van Der Walt"/>
    <s v="Maria Nel"/>
    <s v="Billing"/>
    <s v="28 Oct 2025"/>
    <s v="24 Oct 2025"/>
    <s v="07 Nov 2025"/>
    <s v="November 2025"/>
    <n v="55145.06"/>
    <n v="1514.65"/>
    <s v=""/>
    <m/>
    <s v="LEVEL OF CARE LOC"/>
    <s v="Open for longer than 14 days"/>
    <s v="Follow Up 7 Days (Query Update)"/>
    <s v="12 days ago"/>
    <n v="1514.65"/>
    <s v="POLMED AQUARIUM"/>
    <s v="MEDSCHEME FEE FOR SERVICE"/>
    <s v="Suspended"/>
    <s v="Thobile Pearl Zondi"/>
    <s v="DA - PARTIAL PAYMENT"/>
    <x v="7"/>
    <n v="2025"/>
    <s v="Debit"/>
    <s v="R1,001 - R5,000"/>
    <n v="32"/>
    <s v="2-3 Months"/>
    <n v="1514.65"/>
    <n v="1514.65"/>
    <n v="32"/>
    <s v="N"/>
    <s v="N"/>
    <s v="Hospital Billing Manager"/>
    <n v="12"/>
    <s v="N"/>
    <s v=""/>
    <m/>
    <m/>
    <s v="N"/>
    <s v=""/>
    <s v="Vishala"/>
    <s v="Y"/>
    <s v="N"/>
    <x v="5"/>
    <s v="BOC Equery Stream  "/>
    <x v="2"/>
    <s v="RD's, RFM, FD, MD, SSC"/>
    <x v="9"/>
    <m/>
  </r>
  <r>
    <s v="1018281304/1"/>
    <s v="Mrs. GLORIA WRIGHT"/>
    <s v="Londiwe Nolusio Shabalala"/>
    <s v="Crista McDermid"/>
    <s v="Billing"/>
    <s v="24 Oct 2025"/>
    <s v="21 Oct 2025"/>
    <s v="30 Oct 2025"/>
    <s v="October 2025"/>
    <n v="29408.38"/>
    <n v="5233.57"/>
    <s v=""/>
    <m/>
    <s v="AUTHORISATION DECLINED"/>
    <s v="Open for longer than 14 days"/>
    <m/>
    <s v="15 days ago"/>
    <n v="5233.57"/>
    <s v="DISCOVERY COASTAL OPTIONS"/>
    <s v="DISCOVERY HEALTH"/>
    <s v="Suspended"/>
    <s v="Pinky Made"/>
    <s v="DA - PARTIAL PAYMENT"/>
    <x v="26"/>
    <n v="2025"/>
    <s v="Debit"/>
    <s v="R5,001 - R 30,000"/>
    <n v="35"/>
    <s v="2-3 Months"/>
    <n v="5233.57"/>
    <n v="5233.57"/>
    <n v="35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81333/1"/>
    <s v="Mrs. ISABELLA DE KLERK"/>
    <s v="Genty Phokane"/>
    <s v="Georgina Carroll"/>
    <s v="MHC"/>
    <s v="29 Oct 2025"/>
    <s v="19 Oct 2025"/>
    <s v="07 Nov 2025"/>
    <s v="November 2025"/>
    <n v="13271.39"/>
    <n v="1941.4"/>
    <s v=""/>
    <m/>
    <s v="INCORRECT TARRIF"/>
    <s v="Open for longer than 14 days"/>
    <m/>
    <s v="19 days ago"/>
    <n v="1941.4"/>
    <s v="BONITAS MEDICAL FUND PRIMARY SELECT (NEW)"/>
    <s v="*UNKNOWN"/>
    <s v="Suspended"/>
    <s v="Veronica Muroa"/>
    <s v="DA - PARTIAL PAYMENT"/>
    <x v="7"/>
    <n v="2025"/>
    <s v="Debit"/>
    <s v="R1,001 - R5,000"/>
    <n v="37"/>
    <s v="2-3 Months"/>
    <n v="1941.4"/>
    <n v="1941.4"/>
    <n v="37"/>
    <s v="N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9"/>
    <m/>
  </r>
  <r>
    <s v="1018281365/1"/>
    <s v="Miss. NELISIWE NGIDI"/>
    <s v="Natasha Ramsamy"/>
    <s v="Natisha Hurriparsad"/>
    <s v="Billing"/>
    <s v="24 Oct 2025"/>
    <s v="20 Oct 2025"/>
    <s v="18 Nov 2025"/>
    <s v="November 2025"/>
    <n v="23243.4"/>
    <n v="1878"/>
    <s v=""/>
    <m/>
    <s v="INCORRECT CPT"/>
    <s v="Open for longer than 7 days"/>
    <m/>
    <s v="5 days ago"/>
    <n v="16561.330000000002"/>
    <s v="GEMS (NEW) EVO - EMERALD VALUE OPTION"/>
    <s v="MEDSCHEME FEE FOR SERVICE"/>
    <s v="Suspended"/>
    <s v="Yoliswa Mazibuko"/>
    <s v="DA - PARTIAL PAYMENT"/>
    <x v="23"/>
    <n v="2025"/>
    <s v="Debit"/>
    <s v="R5,001 - R 30,000"/>
    <n v="36"/>
    <s v="2-3 Months"/>
    <n v="16561.330000000002"/>
    <n v="1878"/>
    <n v="36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1365/1"/>
    <s v="Miss. NELISIWE NGIDI"/>
    <s v="Natasha Ramsamy"/>
    <s v="Natisha Hurriparsad"/>
    <s v="Billing"/>
    <s v="24 Oct 2025"/>
    <s v="20 Oct 2025"/>
    <s v="18 Nov 2025"/>
    <s v="November 2025"/>
    <n v="23243.4"/>
    <n v="2235.9"/>
    <s v=""/>
    <m/>
    <s v="LEVEL OF CARE LOC"/>
    <s v="Open for longer than 7 days"/>
    <m/>
    <s v="5 days ago"/>
    <n v="16561.330000000002"/>
    <s v="GEMS (NEW) EVO - EMERALD VALUE OPTION"/>
    <s v="MEDSCHEME FEE FOR SERVICE"/>
    <s v="Suspended"/>
    <s v="Yoliswa Mazibuko"/>
    <s v="DA - PARTIAL PAYMENT"/>
    <x v="23"/>
    <n v="2025"/>
    <s v="Debit"/>
    <s v="R5,001 - R 30,000"/>
    <n v="36"/>
    <s v="2-3 Months"/>
    <s v=""/>
    <n v="2235.9"/>
    <n v="36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1389/1"/>
    <s v="Mrs. IRENE MARAIS"/>
    <s v="Venessa van der Merwe"/>
    <s v="Ahergeroeh Saayman"/>
    <s v="Billing"/>
    <s v="27 Oct 2025"/>
    <s v="23 Oct 2025"/>
    <s v="13 Nov 2025"/>
    <s v="November 2025"/>
    <n v="138955.57"/>
    <n v="72513"/>
    <s v=""/>
    <m/>
    <s v="DIAGNOSTIC RESULTS REQUIRED"/>
    <s v="Open for longer than 7 days"/>
    <m/>
    <s v="13 days ago"/>
    <n v="72513"/>
    <s v="DISCOVERY CLASSIC COMPREHENSIVE"/>
    <s v="DISCOVERY HEALTH"/>
    <s v="Suspended"/>
    <s v="Nomvuso Ludidi"/>
    <s v="DA - PARTIAL PAYMENT"/>
    <x v="10"/>
    <n v="2025"/>
    <s v="Debit"/>
    <s v="R30,001 - R100,000"/>
    <n v="33"/>
    <s v="2-3 Months"/>
    <n v="72513"/>
    <n v="72513"/>
    <n v="33"/>
    <s v="N"/>
    <s v="N"/>
    <s v="Hospital Billing Manager"/>
    <n v="13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2"/>
    <m/>
  </r>
  <r>
    <s v="1018281461/1"/>
    <s v="Mr. WILLIAM SCHEEPERS"/>
    <s v="Max Mokomane"/>
    <s v="Regina Mamabolo"/>
    <s v="SSC Controller"/>
    <s v="04 Nov 2025"/>
    <s v="31 Oct 2025"/>
    <s v="14 Nov 2025"/>
    <s v="November 2025"/>
    <n v="55724.28"/>
    <n v="651.38"/>
    <s v=""/>
    <m/>
    <s v="PRICE FILE DISCREPANCY"/>
    <s v="Open for longer than 7 days"/>
    <m/>
    <s v="1 days ago"/>
    <n v="651.38"/>
    <s v="BONITAS MEDICAL FUND BONCLASSIC (NEW)"/>
    <s v="*UNKNOWN"/>
    <s v="Suspended"/>
    <s v="Mayroenisha Amoojee"/>
    <s v="DA - PARTIAL PAYMENT"/>
    <x v="40"/>
    <n v="2025"/>
    <s v="Debit"/>
    <s v="R151 - R1,000"/>
    <n v="25"/>
    <s v="Current"/>
    <n v="651.38"/>
    <n v="651.38"/>
    <n v="25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281475/1"/>
    <s v="Miss. SIPHUMELELE MABASO"/>
    <s v="Ashton Booysens"/>
    <s v="Lee-Ann Lottering"/>
    <s v="Billing"/>
    <s v="05 Nov 2025"/>
    <s v="19 Oct 2025"/>
    <s v="18 Nov 2025"/>
    <s v="November 2025"/>
    <n v="25382.81"/>
    <n v="615"/>
    <s v=""/>
    <m/>
    <s v="BILLING CORRECTION"/>
    <s v="Open for longer than 7 days"/>
    <m/>
    <s v="4 days ago"/>
    <n v="733.01"/>
    <s v="GEMS (NEW) EVO - EMERALD VALUE OPTION"/>
    <s v="MEDSCHEME FEE FOR SERVICE"/>
    <s v="Suspended"/>
    <s v="Mncedisi Mahlangu"/>
    <s v="DA - PARTIAL PAYMENT"/>
    <x v="2"/>
    <n v="2025"/>
    <s v="Debit"/>
    <s v="R151 - R1,000"/>
    <n v="37"/>
    <s v="2-3 Months"/>
    <n v="733.01"/>
    <n v="615"/>
    <n v="37"/>
    <s v="N"/>
    <s v="N"/>
    <s v="Hospital Billing Manager"/>
    <n v="4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81501/1"/>
    <s v="Miss. CLAIRE BARGELES"/>
    <s v="Ashton Booysens"/>
    <s v="Lee-Ann Lottering"/>
    <s v="Billing"/>
    <s v="24 Oct 2025"/>
    <s v="17 Oct 2025"/>
    <s v="31 Oct 2025"/>
    <s v="October 2025"/>
    <n v="63512.9"/>
    <n v="63512.9"/>
    <s v=""/>
    <m/>
    <s v="Letter of motivation"/>
    <s v="Open for longer than 14 days"/>
    <s v="Follow Up 7 Days (Query Update)"/>
    <s v="3 days ago"/>
    <n v="63512.9"/>
    <s v="HENNER- GMC"/>
    <s v="PRIVATE PATIENT"/>
    <s v="Suspended"/>
    <s v="Bonolo Makgeru"/>
    <s v="PRIVATE COLLECTION"/>
    <x v="3"/>
    <n v="2025"/>
    <s v="Debit"/>
    <s v="R30,001 - R100,000"/>
    <n v="39"/>
    <s v="2-3 Months"/>
    <n v="63512.9"/>
    <n v="63512.9"/>
    <n v="39"/>
    <s v="N"/>
    <s v="N"/>
    <s v="Hospital Billing Manager"/>
    <n v="3"/>
    <s v="N"/>
    <s v="N"/>
    <m/>
    <m/>
    <s v="N"/>
    <s v=""/>
    <s v="Vishala"/>
    <s v="Y"/>
    <s v="N"/>
    <x v="2"/>
    <s v="BOC Equery Stream  "/>
    <x v="2"/>
    <s v="RD's, RFM, FD, MD, SSC"/>
    <x v="11"/>
    <m/>
  </r>
  <r>
    <s v="1018281553/1"/>
    <s v="Miss. MOGOTLADI THUTLOA"/>
    <s v="ADMIN"/>
    <s v="ADMIN"/>
    <s v="Administrator"/>
    <s v="22 Oct 2025"/>
    <s v="17 Oct 2025"/>
    <s v="16 Nov 2025"/>
    <s v="November 2025"/>
    <n v="1215.74"/>
    <n v="0"/>
    <s v=""/>
    <m/>
    <s v="Missing Amend / HCode"/>
    <s v="Open for longer than 7 days"/>
    <m/>
    <s v="9 days ago"/>
    <n v="1215.74"/>
    <s v="DISCOVERY CLASSIC DELTA SAVER"/>
    <s v="DISCOVERY HEALTH"/>
    <s v="Suspended"/>
    <s v="ADMIN"/>
    <s v="PRIVATE PORTION"/>
    <x v="7"/>
    <n v="2025"/>
    <s v="Debit"/>
    <s v="R1,001 - R5,000"/>
    <n v="39"/>
    <s v="2-3 Months"/>
    <n v="1215.74"/>
    <n v="0"/>
    <n v="39"/>
    <s v="N"/>
    <s v="N"/>
    <s v="Hospital Billing Manager"/>
    <n v="9"/>
    <s v="N"/>
    <s v=""/>
    <m/>
    <m/>
    <s v="N"/>
    <s v=""/>
    <s v="Vishala"/>
    <s v="Y"/>
    <s v="N"/>
    <x v="5"/>
    <s v="No Outcome loaded"/>
    <x v="1"/>
    <s v="No Escalation Identified"/>
    <x v="9"/>
    <m/>
  </r>
  <r>
    <s v="1018281556/1"/>
    <s v="Mrs. MANELI TSHALATA"/>
    <s v="Prithie Taksing"/>
    <s v="Melissa Phali"/>
    <s v="Billing"/>
    <s v="04 Nov 2025"/>
    <s v="29 Oct 2025"/>
    <s v="18 Nov 2025"/>
    <s v="November 2025"/>
    <n v="74644.509999999995"/>
    <n v="1995.4"/>
    <s v=""/>
    <m/>
    <s v="LEVEL OF CARE LOC"/>
    <s v="Open for longer than 7 days"/>
    <m/>
    <s v="8 days ago"/>
    <n v="18363.330000000002"/>
    <s v="GEMS TANZANITE ONE"/>
    <s v="MEDSCHEME FEE FOR SERVICE"/>
    <s v="Suspended"/>
    <s v="Tsholofelo Podile"/>
    <s v="DA - PARTIAL PAYMENT"/>
    <x v="8"/>
    <n v="2025"/>
    <s v="Debit"/>
    <s v="R5,001 - R 30,000"/>
    <n v="27"/>
    <s v="Current"/>
    <n v="18363.330000000002"/>
    <n v="1995.4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81556/1"/>
    <s v="Mrs. MANELI TSHALATA"/>
    <s v="Prithie Taksing"/>
    <s v="Melissa Phali"/>
    <s v="Billing"/>
    <s v="04 Nov 2025"/>
    <s v="29 Oct 2025"/>
    <s v="18 Nov 2025"/>
    <s v="November 2025"/>
    <n v="74644.509999999995"/>
    <n v="1208"/>
    <s v=""/>
    <m/>
    <s v="DECLINED ICD"/>
    <s v="Open for longer than 7 days"/>
    <m/>
    <s v="8 days ago"/>
    <n v="18363.330000000002"/>
    <s v="GEMS TANZANITE ONE"/>
    <s v="MEDSCHEME FEE FOR SERVICE"/>
    <s v="Suspended"/>
    <s v="Tsholofelo Podile"/>
    <s v="DA - PARTIAL PAYMENT"/>
    <x v="8"/>
    <n v="2025"/>
    <s v="Debit"/>
    <s v="R5,001 - R 30,000"/>
    <n v="27"/>
    <s v="Current"/>
    <s v=""/>
    <n v="1208"/>
    <n v="27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1564/1"/>
    <s v="Mr. ERASMUS ERASMUS"/>
    <s v="Kim Van Der Walt"/>
    <s v="Maria Nel"/>
    <s v="Billing"/>
    <s v="12 Nov 2025"/>
    <s v="06 Nov 2025"/>
    <s v="18 Nov 2025"/>
    <s v="November 2025"/>
    <n v="448063.21"/>
    <n v="7047.4"/>
    <s v=""/>
    <m/>
    <s v="LENGTH OF STAY LOS"/>
    <s v="Open for longer than 7 days"/>
    <m/>
    <s v="8 days ago"/>
    <n v="8148.08"/>
    <s v="GEMS (NEW) EMERALD"/>
    <s v="MEDSCHEME FEE FOR SERVICE"/>
    <s v="Suspended"/>
    <s v="Tshephang Mametja"/>
    <s v="DA - PARTIAL PAYMENT"/>
    <x v="7"/>
    <n v="2025"/>
    <s v="Debit"/>
    <s v="R5,001 - R 30,000"/>
    <n v="19"/>
    <s v="Current"/>
    <n v="8148.08"/>
    <n v="7047.4"/>
    <n v="19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81564/1"/>
    <s v="Mr. ERASMUS ERASMUS"/>
    <s v="Tshephang Mametja"/>
    <s v="Trevlin Beharie"/>
    <s v="SSC Controller"/>
    <s v="12 Nov 2025"/>
    <s v="06 Nov 2025"/>
    <s v="18 Nov 2025"/>
    <s v="November 2025"/>
    <n v="448063.21"/>
    <n v="643.30999999999995"/>
    <s v=""/>
    <m/>
    <s v="PRICE FILE DISCREPANCY"/>
    <s v="Open for longer than 7 days"/>
    <m/>
    <s v="8 days ago"/>
    <n v="8148.08"/>
    <s v="GEMS (NEW) EMERALD"/>
    <s v="MEDSCHEME FEE FOR SERVICE"/>
    <s v="Suspended"/>
    <s v="Tshephang Mametja"/>
    <s v="DA - PARTIAL PAYMENT"/>
    <x v="7"/>
    <n v="2025"/>
    <s v="Debit"/>
    <s v="R5,001 - R 30,000"/>
    <n v="19"/>
    <s v="Current"/>
    <s v=""/>
    <n v="643.30999999999995"/>
    <n v="19"/>
    <s v="N"/>
    <s v="N"/>
    <s v="MHC team"/>
    <n v="8"/>
    <s v="Y"/>
    <s v=""/>
    <m/>
    <m/>
    <s v="N"/>
    <s v=""/>
    <s v="Gavin"/>
    <s v="Y"/>
    <s v="N"/>
    <x v="5"/>
    <s v="No Outcome loaded"/>
    <x v="5"/>
    <s v="BOC Manager &amp; Billing Manager"/>
    <x v="11"/>
    <m/>
  </r>
  <r>
    <s v="1018281593/1"/>
    <s v="Mr. WILLIAM DUK"/>
    <s v="Susan Mathews"/>
    <s v="Ahergeroeh Saayman"/>
    <s v="Billing"/>
    <s v="21 Oct 2025"/>
    <s v="18 Oct 2025"/>
    <s v="20 Nov 2025"/>
    <s v="November 2025"/>
    <n v="4834.2"/>
    <n v="2769.5"/>
    <s v=""/>
    <m/>
    <s v="NO AUTHORIZATION"/>
    <s v="Open less than 7 days"/>
    <m/>
    <s v="6 days ago"/>
    <n v="2769.5"/>
    <s v="DISCOVERY CLASSIC CORE"/>
    <s v="DISCOVERY HEALTH"/>
    <s v="Suspended"/>
    <s v="Access Matsimela"/>
    <s v="DA - PARTIAL PAYMENT"/>
    <x v="48"/>
    <n v="2025"/>
    <s v="Debit"/>
    <s v="R1,001 - R5,000"/>
    <n v="38"/>
    <s v="2-3 Months"/>
    <n v="2769.5"/>
    <n v="2769.5"/>
    <n v="38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81605/1"/>
    <s v="Mr. SGAZA MKHUNGO"/>
    <s v="Prevashnee Govender"/>
    <s v="Lezaan Prinsloo"/>
    <s v="Billing"/>
    <s v="10 Nov 2025"/>
    <s v="03 Nov 2025"/>
    <s v="21 Nov 2025"/>
    <s v="November 2025"/>
    <n v="72790.59"/>
    <n v="1771.5"/>
    <s v=""/>
    <m/>
    <s v="LEVEL OF CARE LOC"/>
    <s v="Open less than 7 days"/>
    <m/>
    <s v="2 days ago"/>
    <n v="72790.59"/>
    <s v="SAMWUMED OPTION B"/>
    <s v="MEDSCHEME FEE FOR SERVICE"/>
    <s v="Suspended"/>
    <s v="Zama Galo"/>
    <s v="DA - PARTIAL PAYMENT"/>
    <x v="31"/>
    <n v="2025"/>
    <s v="Debit"/>
    <s v="R30,001 - R100,000"/>
    <n v="22"/>
    <s v="Current"/>
    <n v="72790.59"/>
    <n v="1771.5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281684/1"/>
    <s v="Ms. KESHOLOHETSE SHOUNYANE"/>
    <s v="Naomi Mphamo"/>
    <s v="Amos Nkosi"/>
    <s v="SSC Controller"/>
    <s v="23 Oct 2025"/>
    <s v="20 Oct 2025"/>
    <s v="20 Nov 2025"/>
    <s v="November 2025"/>
    <n v="22446.6"/>
    <n v="0"/>
    <s v=""/>
    <m/>
    <s v="Missing Amend / HCode"/>
    <s v="Open less than 7 days"/>
    <m/>
    <s v="2 days ago"/>
    <n v="22446.6"/>
    <s v="GEMS TANZANITE ONE"/>
    <s v="MEDSCHEME FEE FOR SERVICE"/>
    <s v="Suspended"/>
    <s v="Naomi Mphamo"/>
    <s v="PRIVATE PORTION"/>
    <x v="39"/>
    <n v="2025"/>
    <s v="Debit"/>
    <s v="R5,001 - R 30,000"/>
    <n v="36"/>
    <s v="2-3 Months"/>
    <n v="22446.6"/>
    <n v="0"/>
    <n v="36"/>
    <s v="N"/>
    <s v="N"/>
    <s v="Hospital Billing Manager"/>
    <n v="2"/>
    <s v="N"/>
    <s v=""/>
    <m/>
    <m/>
    <s v="N"/>
    <s v=""/>
    <s v="Vishala"/>
    <s v="Y"/>
    <s v="N"/>
    <x v="3"/>
    <s v="No Outcome loaded"/>
    <x v="1"/>
    <s v="No Escalation Identified"/>
    <x v="13"/>
    <m/>
  </r>
  <r>
    <s v="1018281687/1"/>
    <s v="Mr. ANRICH NEL"/>
    <s v="Thuli Mavuso"/>
    <s v="Ashton Booysens"/>
    <s v="Billing"/>
    <s v="22 Oct 2025"/>
    <s v="17 Oct 2025"/>
    <s v="07 Nov 2025"/>
    <s v="November 2025"/>
    <n v="16087.44"/>
    <n v="1866.2"/>
    <s v=""/>
    <m/>
    <s v="DECLINED ICD"/>
    <s v="Open for longer than 14 days"/>
    <m/>
    <s v="7 days ago"/>
    <n v="1866.2"/>
    <s v="BONITAS MEDICAL FUND BONSAVE (NEW)"/>
    <s v="*UNKNOWN"/>
    <s v="Active"/>
    <s v="Sharon David"/>
    <s v="INVESTIGATE DEBIT BALANCE"/>
    <x v="5"/>
    <n v="2025"/>
    <s v="Debit"/>
    <s v="R1,001 - R5,000"/>
    <n v="39"/>
    <s v="2-3 Months"/>
    <n v="1866.2"/>
    <n v="1866.2"/>
    <n v="39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1714/1"/>
    <s v="Mr. HENDRIK LE ROUX"/>
    <s v="Marsha Jansen"/>
    <s v="Marieta Venter"/>
    <s v="Billing"/>
    <s v="11 Nov 2025"/>
    <s v="04 Nov 2025"/>
    <s v="21 Nov 2025"/>
    <s v="November 2025"/>
    <n v="201529.05"/>
    <n v="6006.45"/>
    <s v=""/>
    <m/>
    <s v="LEVEL OF CARE LOC"/>
    <s v="Open less than 7 days"/>
    <m/>
    <s v="2 days ago"/>
    <n v="5631.59"/>
    <s v="FEDHEALTH FLEXIFED4"/>
    <s v="MEDSCHEME"/>
    <s v="Suspended"/>
    <s v="Felicity Swartz"/>
    <s v="DA - PARTIAL PAYMENT"/>
    <x v="20"/>
    <n v="2025"/>
    <s v="Debit"/>
    <s v="R5,001 - R 30,000"/>
    <n v="21"/>
    <s v="Current"/>
    <n v="5631.59"/>
    <n v="6006.45"/>
    <n v="21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1724/1"/>
    <s v="Mrs. DIDEKA KHOZA"/>
    <s v="Felicity Swartz"/>
    <s v="Nereth Vuma"/>
    <s v="SSC Controller"/>
    <s v="28 Oct 2025"/>
    <s v="23 Oct 2025"/>
    <s v="04 Nov 2025"/>
    <s v="November 2025"/>
    <n v="32482.49"/>
    <n v="4020.8"/>
    <s v=""/>
    <m/>
    <s v="LEVEL OF CARE LOC"/>
    <s v="Open for longer than 14 days"/>
    <m/>
    <s v="5 days ago"/>
    <n v="4806.45"/>
    <s v="GEMS (NEW) EMERALD"/>
    <s v="MEDSCHEME FEE FOR SERVICE"/>
    <s v="Active"/>
    <s v="Felicity Swartz"/>
    <s v="DA - PARTIAL PAYMENT"/>
    <x v="42"/>
    <n v="2025"/>
    <s v="Debit"/>
    <s v="R1,001 - R5,000"/>
    <n v="33"/>
    <s v="2-3 Months"/>
    <n v="4806.45"/>
    <n v="4020.8"/>
    <n v="33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81728/1"/>
    <s v="Mr. JOHN NDOBE"/>
    <s v="Palesa Ngobeni"/>
    <s v="Mokheseng Masopha"/>
    <s v="SSC Supervisor"/>
    <s v="28 Oct 2025"/>
    <s v="17 Oct 2025"/>
    <s v="04 Nov 2025"/>
    <s v="November 2025"/>
    <n v="18529.73"/>
    <n v="1784.9"/>
    <s v=""/>
    <m/>
    <s v="LEVEL OF CARE LOC"/>
    <s v="Open for longer than 14 days"/>
    <m/>
    <s v="1 days ago"/>
    <n v="1985.35"/>
    <s v="GEMS (NEW) EMERALD"/>
    <s v="MEDSCHEME FEE FOR SERVICE"/>
    <s v="Suspended"/>
    <s v="Mncedisi Mahlangu"/>
    <s v="DA - PARTIAL PAYMENT"/>
    <x v="11"/>
    <n v="2025"/>
    <s v="Debit"/>
    <s v="R1,001 - R5,000"/>
    <n v="39"/>
    <s v="2-3 Months"/>
    <n v="1985.35"/>
    <n v="1784.9"/>
    <n v="3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1728/1"/>
    <s v="Mr. JOHN NDOBE"/>
    <s v="Palesa Ngobeni"/>
    <s v="Mokheseng Masopha"/>
    <s v="SSC Supervisor"/>
    <s v="28 Oct 2025"/>
    <s v="17 Oct 2025"/>
    <s v="04 Nov 2025"/>
    <s v="November 2025"/>
    <n v="18529.73"/>
    <n v="200.45"/>
    <s v=""/>
    <m/>
    <s v="LENGTH OF STAY LOS"/>
    <s v="Open for longer than 14 days"/>
    <m/>
    <s v="1 days ago"/>
    <n v="1985.35"/>
    <s v="GEMS (NEW) EMERALD"/>
    <s v="MEDSCHEME FEE FOR SERVICE"/>
    <s v="Suspended"/>
    <s v="Mncedisi Mahlangu"/>
    <s v="DA - PARTIAL PAYMENT"/>
    <x v="11"/>
    <n v="2025"/>
    <s v="Debit"/>
    <s v="R1,001 - R5,000"/>
    <n v="39"/>
    <s v="2-3 Months"/>
    <s v=""/>
    <n v="200.45"/>
    <n v="39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81730/1"/>
    <s v="Miss. BOMIKAZI NDZIMBOVU"/>
    <s v="Linda Smit"/>
    <s v="Arisha Sewpwersad "/>
    <s v="Billing"/>
    <s v="23 Oct 2025"/>
    <s v="19 Oct 2025"/>
    <s v="19 Nov 2025"/>
    <s v="November 2025"/>
    <n v="28636.84"/>
    <n v="4142.6000000000004"/>
    <s v=""/>
    <m/>
    <s v="LEVEL OF CARE LOC"/>
    <s v="Open less than 7 days"/>
    <m/>
    <s v="6 days ago"/>
    <n v="5973.49"/>
    <s v="GEMS (NEW) RUBY"/>
    <s v="MEDSCHEME FEE FOR SERVICE"/>
    <s v="Suspended"/>
    <s v="Derick Buthane"/>
    <s v="DA - PARTIAL PAYMENT"/>
    <x v="41"/>
    <n v="2025"/>
    <s v="Debit"/>
    <s v="R5,001 - R 30,000"/>
    <n v="37"/>
    <s v="2-3 Months"/>
    <n v="5973.49"/>
    <n v="4142.6000000000004"/>
    <n v="37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81750/1"/>
    <s v="Mr. SIPHOKUHLE NGCOBO"/>
    <s v="Linda Smit"/>
    <s v="Arisha Sewpwersad "/>
    <s v="Billing"/>
    <s v="30 Oct 2025"/>
    <s v="27 Oct 2025"/>
    <s v="07 Nov 2025"/>
    <s v="November 2025"/>
    <n v="27594.3"/>
    <n v="27594.3"/>
    <s v=""/>
    <m/>
    <s v="AUTHORISATION DECLINED"/>
    <s v="Open for longer than 14 days"/>
    <s v="LOC LOS - Additional Information Sent (Query Update)"/>
    <s v="2 days ago"/>
    <n v="27594.3"/>
    <s v="DISCOVERY DISCOVERY EMERGENCY COVER R1 MILLN"/>
    <s v="DISCOVERY HEALTH"/>
    <s v="Suspended"/>
    <s v="Access Matsimela"/>
    <s v="PRIVATE PORTION"/>
    <x v="41"/>
    <n v="2025"/>
    <s v="Debit"/>
    <s v="R5,001 - R 30,000"/>
    <n v="29"/>
    <s v="Current"/>
    <n v="27594.3"/>
    <n v="27594.3"/>
    <n v="29"/>
    <s v="N"/>
    <s v="N"/>
    <s v="Hospital Billing Manager"/>
    <n v="2"/>
    <s v="N"/>
    <s v=""/>
    <m/>
    <m/>
    <s v="N"/>
    <s v=""/>
    <s v="Vishala"/>
    <s v="Y"/>
    <s v="N"/>
    <x v="6"/>
    <s v="BOC Billing Manager "/>
    <x v="2"/>
    <s v="RD's, RFM, FD, MD, SSC"/>
    <x v="14"/>
    <m/>
  </r>
  <r>
    <s v="1018281792/1"/>
    <s v="Ms. DIKAE MANCHIDI"/>
    <s v="Thuli Mavuso"/>
    <s v="Ashton Booysens"/>
    <s v="Billing"/>
    <s v="24 Oct 2025"/>
    <s v="21 Oct 2025"/>
    <s v="13 Nov 2025"/>
    <s v="November 2025"/>
    <n v="41912.57"/>
    <n v="4095.4"/>
    <s v=""/>
    <m/>
    <s v="Length of Stay LOS"/>
    <s v="Open for longer than 7 days"/>
    <m/>
    <s v="9 days ago"/>
    <n v="5126.08"/>
    <s v="BANKMED BASIC"/>
    <s v="DISCOVERY HEALTH"/>
    <s v="Suspended"/>
    <s v="Thabisa Mbovana"/>
    <s v="DA - PARTIAL PAYMENT"/>
    <x v="47"/>
    <n v="2025"/>
    <s v="Debit"/>
    <s v="R5,001 - R 30,000"/>
    <n v="35"/>
    <s v="2-3 Months"/>
    <n v="5126.08"/>
    <n v="4095.4"/>
    <n v="35"/>
    <s v="N"/>
    <s v="N"/>
    <s v="Hospital Billing Manager"/>
    <n v="9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81819/1"/>
    <s v="Mrs. THELMA HLONGWANE"/>
    <s v="Ashton Booysens"/>
    <s v="Lee-Ann Lottering"/>
    <s v="Billing"/>
    <s v="28 Oct 2025"/>
    <s v="24 Oct 2025"/>
    <s v="14 Nov 2025"/>
    <s v="November 2025"/>
    <n v="94672.67"/>
    <n v="3056.75"/>
    <s v=""/>
    <m/>
    <s v="LEVEL OF CARE LOC"/>
    <s v="Open for longer than 7 days"/>
    <m/>
    <s v="8 days ago"/>
    <n v="19.649999999999999"/>
    <s v="BONITAS MEDICAL FUND STANDARD (NEW)"/>
    <s v="*UNKNOWN"/>
    <s v="Suspended"/>
    <s v="Aycorn Manyama"/>
    <s v="DA - PARTIAL PAYMENT"/>
    <x v="3"/>
    <n v="2025"/>
    <s v="Debit"/>
    <s v="0-R150"/>
    <n v="32"/>
    <s v="2-3 Months"/>
    <n v="19.649999999999999"/>
    <n v="3056.75"/>
    <n v="32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281834/1"/>
    <s v="Mr. SFUNDO KHUMALO"/>
    <s v="Jeanne Kapongo"/>
    <s v="Nirvana Ganpath"/>
    <s v="Billing"/>
    <s v="24 Oct 2025"/>
    <s v="21 Oct 2025"/>
    <s v="06 Nov 2025"/>
    <s v="November 2025"/>
    <n v="39057.660000000003"/>
    <n v="418.6"/>
    <s v=""/>
    <m/>
    <s v="AUTHORISATION DECLINED"/>
    <s v="Open for longer than 14 days"/>
    <m/>
    <s v="20 days ago"/>
    <n v="418.6"/>
    <s v="DISCOVERY COASTAL OPTIONS"/>
    <s v="DISCOVERY HEALTH"/>
    <s v="Suspended"/>
    <s v="Zama Galo"/>
    <s v="DA - PARTIAL PAYMENT"/>
    <x v="19"/>
    <n v="2025"/>
    <s v="Debit"/>
    <s v="R151 - R1,000"/>
    <n v="35"/>
    <s v="2-3 Months"/>
    <n v="418.6"/>
    <n v="418.6"/>
    <n v="35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81917/1"/>
    <s v="Mr. EDWARD TB SCREENING"/>
    <s v="Marsha Jansen"/>
    <s v="Marieta Venter"/>
    <s v="Billing"/>
    <s v="24 Oct 2025"/>
    <s v="22 Oct 2025"/>
    <s v="04 Nov 2025"/>
    <s v="November 2025"/>
    <n v="31135.360000000001"/>
    <n v="4471.8"/>
    <s v=""/>
    <m/>
    <s v="LEVEL OF CARE LOC"/>
    <s v="Open for longer than 14 days"/>
    <m/>
    <s v="13 days ago"/>
    <n v="350.77"/>
    <s v="GEMS (NEW) EMERALD"/>
    <s v="MEDSCHEME FEE FOR SERVICE"/>
    <s v="Suspended"/>
    <s v="Chazile Masuku"/>
    <s v="DA - PARTIAL PAYMENT"/>
    <x v="20"/>
    <n v="2025"/>
    <s v="Debit"/>
    <s v="R151 - R1,000"/>
    <n v="34"/>
    <s v="2-3 Months"/>
    <n v="350.77"/>
    <n v="4471.8"/>
    <n v="34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81917/1"/>
    <s v="Mr. EDWARD TB SCREENING"/>
    <s v="Marsha Jansen"/>
    <s v="Marieta Venter"/>
    <s v="Billing"/>
    <s v="24 Oct 2025"/>
    <s v="22 Oct 2025"/>
    <s v="04 Nov 2025"/>
    <s v="November 2025"/>
    <n v="31135.360000000001"/>
    <n v="336.61"/>
    <s v=""/>
    <m/>
    <s v="LENGTH OF STAY LOS"/>
    <s v="Open for longer than 14 days"/>
    <m/>
    <s v="13 days ago"/>
    <n v="350.77"/>
    <s v="GEMS (NEW) EMERALD"/>
    <s v="MEDSCHEME FEE FOR SERVICE"/>
    <s v="Suspended"/>
    <s v="Chazile Masuku"/>
    <s v="DA - PARTIAL PAYMENT"/>
    <x v="20"/>
    <n v="2025"/>
    <s v="Debit"/>
    <s v="R151 - R1,000"/>
    <n v="34"/>
    <s v="2-3 Months"/>
    <s v=""/>
    <n v="336.61"/>
    <n v="34"/>
    <s v="N"/>
    <s v="N"/>
    <s v="Hospital Billing Manager"/>
    <n v="1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81934/1"/>
    <s v="Ms. WITNESS NDLOVU"/>
    <s v="Marsha Jansen"/>
    <s v="Marieta Venter"/>
    <s v="Billing"/>
    <s v="30 Oct 2025"/>
    <s v="23 Oct 2025"/>
    <s v="14 Nov 2025"/>
    <s v="November 2025"/>
    <n v="33633.449999999997"/>
    <n v="1540.7"/>
    <s v=""/>
    <m/>
    <s v="INCORRECT CPT"/>
    <s v="Open for longer than 7 days"/>
    <m/>
    <s v="6 days ago"/>
    <n v="4510.55"/>
    <s v="FEDHEALTH MEDICAL SCHEME FlexiFED Savvy"/>
    <s v="MEDSCHEME"/>
    <s v="Active"/>
    <s v="Chazile Masuku"/>
    <s v="DA - PARTIAL PAYMENT"/>
    <x v="20"/>
    <n v="2025"/>
    <s v="Debit"/>
    <s v="R1,001 - R5,000"/>
    <n v="33"/>
    <s v="2-3 Months"/>
    <n v="4510.55"/>
    <n v="1540.7"/>
    <n v="33"/>
    <s v="N"/>
    <s v="N"/>
    <s v="Hospital Billing Manager"/>
    <n v="6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281942/1"/>
    <s v="Mr. LUNGELO TINDLENI"/>
    <s v="Kim Van Der Walt"/>
    <s v="Maria Nel"/>
    <s v="Billing"/>
    <s v="22 Oct 2025"/>
    <s v="19 Oct 2025"/>
    <s v="18 Nov 2025"/>
    <s v="November 2025"/>
    <n v="50242.63"/>
    <n v="6972.8"/>
    <s v=""/>
    <m/>
    <s v="LENGTH OF STAY LOS"/>
    <s v="Open for longer than 7 days"/>
    <m/>
    <s v="6 days ago"/>
    <n v="9661.26"/>
    <s v="GEMS TANZANITE ONE"/>
    <s v="MEDSCHEME FEE FOR SERVICE"/>
    <s v="Suspended"/>
    <s v="Chazile Masuku"/>
    <s v="DA - PARTIAL PAYMENT"/>
    <x v="14"/>
    <n v="2025"/>
    <s v="Debit"/>
    <s v="R5,001 - R 30,000"/>
    <n v="37"/>
    <s v="2-3 Months"/>
    <n v="9661.26"/>
    <n v="6972.8"/>
    <n v="37"/>
    <s v="N"/>
    <s v="N"/>
    <s v="Hospital Billing Manager"/>
    <n v="6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81942/1"/>
    <s v="Mr. LUNGELO TINDLENI"/>
    <s v="Kim Van Der Walt"/>
    <s v="Maria Nel"/>
    <s v="Billing"/>
    <s v="22 Oct 2025"/>
    <s v="19 Oct 2025"/>
    <s v="18 Nov 2025"/>
    <s v="November 2025"/>
    <n v="50242.63"/>
    <n v="2570.3000000000002"/>
    <s v=""/>
    <m/>
    <s v="LEVEL OF CARE LOC"/>
    <s v="Open for longer than 7 days"/>
    <m/>
    <s v="6 days ago"/>
    <n v="9661.26"/>
    <s v="GEMS TANZANITE ONE"/>
    <s v="MEDSCHEME FEE FOR SERVICE"/>
    <s v="Suspended"/>
    <s v="Chazile Masuku"/>
    <s v="DA - PARTIAL PAYMENT"/>
    <x v="14"/>
    <n v="2025"/>
    <s v="Debit"/>
    <s v="R5,001 - R 30,000"/>
    <n v="37"/>
    <s v="2-3 Months"/>
    <s v=""/>
    <n v="2570.3000000000002"/>
    <n v="37"/>
    <s v="N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2018/1"/>
    <s v="Mrs. ELMARIE MOSES"/>
    <s v="Amaarah Doutie"/>
    <s v="Kurt Africa"/>
    <s v="Billing"/>
    <s v="29 Oct 2025"/>
    <s v="22 Oct 2025"/>
    <s v="04 Nov 2025"/>
    <s v="November 2025"/>
    <n v="34751.4"/>
    <n v="5354.7"/>
    <s v=""/>
    <m/>
    <s v="LEVEL OF CARE LOC"/>
    <s v="Open for longer than 14 days"/>
    <m/>
    <s v="5 days ago"/>
    <n v="5435.25"/>
    <s v="GEMS (NEW) EMERALD"/>
    <s v="MEDSCHEME FEE FOR SERVICE"/>
    <s v="Suspended"/>
    <s v="Kholofelo Makula"/>
    <s v="DA - PARTIAL PAYMENT"/>
    <x v="25"/>
    <n v="2025"/>
    <s v="Debit"/>
    <s v="R5,001 - R 30,000"/>
    <n v="34"/>
    <s v="2-3 Months"/>
    <n v="5435.25"/>
    <n v="5354.7"/>
    <n v="34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2027/1"/>
    <s v="Miss. PRETTY NENEMBA"/>
    <s v="Sophia Lombard"/>
    <s v="Melvin Finger-Adriaan"/>
    <s v="Billing"/>
    <s v="29 Oct 2025"/>
    <s v="25 Oct 2025"/>
    <s v="13 Nov 2025"/>
    <s v="November 2025"/>
    <n v="27803.06"/>
    <n v="19900.099999999999"/>
    <s v=""/>
    <m/>
    <s v="DIAGNOSTIC RESULTS REQUIRED"/>
    <s v="Open for longer than 7 days"/>
    <m/>
    <s v="13 days ago"/>
    <n v="19900.099999999999"/>
    <s v="NETCARE MEDICAL SCHEME"/>
    <s v="DISCOVERY HEALTH"/>
    <s v="Suspended"/>
    <s v="Richard Mashaba"/>
    <s v="DA - PARTIAL PAYMENT"/>
    <x v="25"/>
    <n v="2025"/>
    <s v="Debit"/>
    <s v="R5,001 - R 30,000"/>
    <n v="31"/>
    <s v="2-3 Months"/>
    <n v="19900.099999999999"/>
    <n v="19900.099999999999"/>
    <n v="31"/>
    <s v="N"/>
    <s v="N"/>
    <s v="Hospital Billing Manager"/>
    <n v="13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3"/>
    <m/>
  </r>
  <r>
    <s v="1018282038/1"/>
    <s v="Mr. IZAK STEYN"/>
    <s v="Ashton Booysens"/>
    <s v="Lee-Ann Lottering"/>
    <s v="Billing"/>
    <s v="23 Oct 2025"/>
    <s v="19 Oct 2025"/>
    <s v="14 Nov 2025"/>
    <s v="November 2025"/>
    <n v="2064.6999999999998"/>
    <n v="2064.6999999999998"/>
    <s v=""/>
    <m/>
    <s v="LENGTH OF STAY LOS"/>
    <s v="Open for longer than 7 days"/>
    <m/>
    <s v="10 days ago"/>
    <n v="2064.6999999999998"/>
    <s v="DISCOVERY CLASSIC SAVER"/>
    <s v="DISCOVERY HEALTH"/>
    <s v="Suspended"/>
    <s v="Thabo Kwanaite"/>
    <s v="DA - PARTIAL PAYMENT"/>
    <x v="3"/>
    <n v="2025"/>
    <s v="Debit"/>
    <s v="R1,001 - R5,000"/>
    <n v="37"/>
    <s v="2-3 Months"/>
    <n v="2064.6999999999998"/>
    <n v="2064.6999999999998"/>
    <n v="37"/>
    <s v="N"/>
    <s v="N"/>
    <s v="Hospital Billing Manager"/>
    <n v="10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82047/1"/>
    <s v="Mr. LINDILE KENTE"/>
    <s v="Venessa van der Merwe"/>
    <s v="Ahergeroeh Saayman"/>
    <s v="Billing"/>
    <s v="04 Nov 2025"/>
    <s v="24 Oct 2025"/>
    <s v="18 Nov 2025"/>
    <s v="November 2025"/>
    <n v="99266.98"/>
    <n v="4723.8"/>
    <s v=""/>
    <m/>
    <s v="LEVEL OF CARE LOC"/>
    <s v="Open for longer than 7 days"/>
    <m/>
    <s v="7 days ago"/>
    <n v="5630.26"/>
    <s v="GEMS (NEW) EMERALD"/>
    <s v="MEDSCHEME FEE FOR SERVICE"/>
    <s v="Suspended"/>
    <s v="Elizabeth Basson"/>
    <s v="DA - PARTIAL PAYMENT"/>
    <x v="10"/>
    <n v="2025"/>
    <s v="Debit"/>
    <s v="R5,001 - R 30,000"/>
    <n v="32"/>
    <s v="2-3 Months"/>
    <n v="5630.26"/>
    <n v="4723.8"/>
    <n v="32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2097/1"/>
    <s v="Mrs. RAESIBE MOROPA"/>
    <s v="Palesa Ngobeni"/>
    <s v="Mokheseng Masopha"/>
    <s v="SSC Supervisor"/>
    <s v="11 Nov 2025"/>
    <s v="30 Oct 2025"/>
    <s v="18 Nov 2025"/>
    <s v="November 2025"/>
    <n v="215729.79"/>
    <n v="5508.25"/>
    <s v=""/>
    <m/>
    <s v="LEVEL OF CARE LOC"/>
    <s v="Open for longer than 7 days"/>
    <s v="Journal Required - Am/Pm/IWT (Query Update)"/>
    <s v="1 days ago"/>
    <n v="5589.16"/>
    <s v="GEMS (NEW) EMERALD"/>
    <s v="MEDSCHEME FEE FOR SERVICE"/>
    <s v="Suspended"/>
    <s v="Mncedisi Mahlangu"/>
    <s v="DA - PARTIAL PAYMENT"/>
    <x v="11"/>
    <n v="2025"/>
    <s v="Debit"/>
    <s v="R5,001 - R 30,000"/>
    <n v="26"/>
    <s v="Current"/>
    <n v="5589.16"/>
    <n v="5508.25"/>
    <n v="26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82124/1"/>
    <s v="Mr. IAN ROBERTS"/>
    <s v="Venessa van der Merwe"/>
    <s v="Ahergeroeh Saayman"/>
    <s v="Billing"/>
    <s v="06 Nov 2025"/>
    <s v="26 Oct 2025"/>
    <s v="14 Nov 2025"/>
    <s v="November 2025"/>
    <n v="5581.89"/>
    <n v="5560.05"/>
    <s v=""/>
    <m/>
    <s v="LEVEL OF CARE LOC"/>
    <s v="Open for longer than 7 days"/>
    <m/>
    <s v="11 days ago"/>
    <n v="5581.89"/>
    <s v="MEDSHIELD MEDISAVER"/>
    <s v="MSO"/>
    <s v="Suspended"/>
    <s v="Nomvuso Ludidi"/>
    <s v="DA - PARTIAL PAYMENT"/>
    <x v="10"/>
    <n v="2025"/>
    <s v="Debit"/>
    <s v="R5,001 - R 30,000"/>
    <n v="30"/>
    <s v="2-3 Months"/>
    <n v="5581.89"/>
    <n v="5560.05"/>
    <n v="30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82148/1"/>
    <s v="Mr. DAWID HOLLENBACH"/>
    <s v="Sophia Lombard"/>
    <s v="Melvin Finger-Adriaan"/>
    <s v="Billing"/>
    <s v="04 Nov 2025"/>
    <s v="31 Oct 2025"/>
    <s v="18 Nov 2025"/>
    <s v="November 2025"/>
    <n v="232726.79"/>
    <n v="5508.25"/>
    <s v=""/>
    <m/>
    <s v="LEVEL OF CARE LOC"/>
    <s v="Open for longer than 7 days"/>
    <m/>
    <s v="8 days ago"/>
    <n v="5508.25"/>
    <s v="GEMS (NEW) ONYX"/>
    <s v="MEDSCHEME FEE FOR SERVICE"/>
    <s v="Suspended"/>
    <s v="Kholofelo Makula"/>
    <s v="DA - PARTIAL PAYMENT"/>
    <x v="25"/>
    <n v="2025"/>
    <s v="Debit"/>
    <s v="R5,001 - R 30,000"/>
    <n v="25"/>
    <s v="Current"/>
    <n v="5508.25"/>
    <n v="5508.25"/>
    <n v="25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2153/1"/>
    <s v="Mr. WERNER LAUBSCHER"/>
    <s v="Marsha Jansen"/>
    <s v="Marieta Venter"/>
    <s v="Billing"/>
    <s v="21 Oct 2025"/>
    <s v="17 Oct 2025"/>
    <s v="31 Oct 2025"/>
    <s v="October 2025"/>
    <n v="721.82"/>
    <n v="721.82"/>
    <s v=""/>
    <m/>
    <s v="Incorrect ICD"/>
    <s v="Open for longer than 14 days"/>
    <m/>
    <s v="25 days ago"/>
    <n v="721.82"/>
    <s v="DISCOVERY PRIMARY CARE"/>
    <s v="DISCOVERY HEALTH"/>
    <s v="Suspended"/>
    <s v="Bontle Makhudu"/>
    <s v="MEDICAL AID UNDER R2500"/>
    <x v="21"/>
    <n v="2025"/>
    <s v="Debit"/>
    <s v="R151 - R1,000"/>
    <n v="39"/>
    <s v="2-3 Months"/>
    <n v="721.82"/>
    <n v="721.82"/>
    <n v="39"/>
    <s v="N"/>
    <s v="N"/>
    <s v="Hospital Billing Manager"/>
    <n v="25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82156/1"/>
    <s v="Mrs. NTHABISENG TSIBANE"/>
    <s v="Patricia Mafunjo"/>
    <s v="Leanne Thomas"/>
    <s v="Billing"/>
    <s v="22 Oct 2025"/>
    <s v="18 Oct 2025"/>
    <s v="03 Nov 2025"/>
    <s v="November 2025"/>
    <n v="5630.38"/>
    <n v="3076"/>
    <s v=""/>
    <m/>
    <s v="LENGTH OF STAY LOS"/>
    <s v="Open for longer than 14 days"/>
    <m/>
    <s v="0 days ago"/>
    <n v="5544.75"/>
    <s v="MEDSHIELD MEDIVALUE"/>
    <s v="MSO"/>
    <s v="Suspended"/>
    <s v="Naomi Mphamo"/>
    <s v="DA - PARTIAL PAYMENT"/>
    <x v="30"/>
    <n v="2025"/>
    <s v="Debit"/>
    <s v="R5,001 - R 30,000"/>
    <n v="38"/>
    <s v="2-3 Months"/>
    <n v="5544.75"/>
    <n v="3076"/>
    <n v="38"/>
    <s v="N"/>
    <s v="N"/>
    <s v="Hospital Billing Manager"/>
    <n v="0"/>
    <s v="N"/>
    <s v=""/>
    <m/>
    <m/>
    <s v="N"/>
    <s v=""/>
    <s v="Vishala"/>
    <s v="Y"/>
    <s v="N"/>
    <x v="1"/>
    <s v="No Outcome loaded"/>
    <x v="2"/>
    <s v="RD's, RFM, FD, MD, SSC"/>
    <x v="6"/>
    <m/>
  </r>
  <r>
    <s v="1018282160/1"/>
    <s v="Mr. FANYANA SHIBURI"/>
    <s v="Nontsikelelo Aloni"/>
    <s v="Lebohang Radebe"/>
    <s v="SSC Controller"/>
    <s v="29 Oct 2025"/>
    <s v="19 Oct 2025"/>
    <s v="14 Nov 2025"/>
    <s v="November 2025"/>
    <n v="16610.18"/>
    <n v="3500"/>
    <s v=""/>
    <m/>
    <s v="MEDSCHEME 008"/>
    <s v="Open for longer than 7 days"/>
    <m/>
    <s v="12 days ago"/>
    <n v="3500"/>
    <s v="MBMED MEDICAL AID FUND MBMED"/>
    <s v="*UNKNOWN"/>
    <s v="Suspended"/>
    <s v="Nontsikelelo Aloni"/>
    <s v="DA - PARTIAL PAYMENT"/>
    <x v="21"/>
    <n v="2025"/>
    <s v="Debit"/>
    <s v="R1,001 - R5,000"/>
    <n v="37"/>
    <s v="2-3 Months"/>
    <n v="3500"/>
    <n v="3500"/>
    <n v="37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10"/>
    <m/>
  </r>
  <r>
    <s v="1018282184/1"/>
    <s v="Mr. TIMOTHY KOCH"/>
    <s v="Marsha Jansen"/>
    <s v="Marieta Venter"/>
    <s v="Billing"/>
    <s v="21 Oct 2025"/>
    <s v="19 Oct 2025"/>
    <s v="30 Oct 2025"/>
    <s v="October 2025"/>
    <n v="10665.91"/>
    <n v="5203.05"/>
    <s v=""/>
    <m/>
    <s v="LENGTH OF STAY LOS"/>
    <s v="Open for longer than 14 days"/>
    <m/>
    <s v="27 days ago"/>
    <n v="5203.05"/>
    <s v="DISCOVERY ESSENTIAL DELTA CORE"/>
    <s v="DISCOVERY HEALTH"/>
    <s v="Suspended"/>
    <s v="Bontle Makhudu"/>
    <s v="DA - PARTIAL PAYMENT"/>
    <x v="21"/>
    <n v="2025"/>
    <s v="Debit"/>
    <s v="R5,001 - R 30,000"/>
    <n v="37"/>
    <s v="2-3 Months"/>
    <n v="5203.05"/>
    <n v="5203.05"/>
    <n v="37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82206/1"/>
    <s v="Mr. WANDILE MHLONGO"/>
    <s v="Ahergeroeh Saayman"/>
    <s v="Amaarah Doutie"/>
    <s v="Billing"/>
    <s v="24 Oct 2025"/>
    <s v="20 Oct 2025"/>
    <s v="13 Nov 2025"/>
    <s v="November 2025"/>
    <n v="62174.95"/>
    <n v="10467.120000000001"/>
    <s v=""/>
    <m/>
    <s v="DIAGNOSTIC RESULTS REQUIRED"/>
    <s v="Open for longer than 7 days"/>
    <m/>
    <s v="5 days ago"/>
    <n v="19415.419999999998"/>
    <s v="DISCOVERY COASTAL OPTIONS"/>
    <s v="DISCOVERY HEALTH"/>
    <s v="Suspended"/>
    <s v="Pinky Made"/>
    <s v="DA - PARTIAL PAYMENT"/>
    <x v="17"/>
    <n v="2025"/>
    <s v="Debit"/>
    <s v="R5,001 - R 30,000"/>
    <n v="36"/>
    <s v="2-3 Months"/>
    <n v="19415.419999999998"/>
    <n v="10467.120000000001"/>
    <n v="36"/>
    <s v="N"/>
    <s v="N"/>
    <s v="Hospital Billing Manager"/>
    <n v="5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3"/>
    <m/>
  </r>
  <r>
    <s v="1018282206/1"/>
    <s v="Mr. WANDILE MHLONGO"/>
    <s v="Sarita Liebenberg"/>
    <s v="Maletje Griesel"/>
    <s v="Billing"/>
    <s v="24 Oct 2025"/>
    <s v="20 Oct 2025"/>
    <s v="13 Nov 2025"/>
    <s v="November 2025"/>
    <n v="62174.95"/>
    <n v="4970.1000000000004"/>
    <s v=""/>
    <m/>
    <s v="BILLING CORRECTION"/>
    <s v="Open for longer than 7 days"/>
    <m/>
    <s v="5 days ago"/>
    <n v="19415.419999999998"/>
    <s v="DISCOVERY COASTAL OPTIONS"/>
    <s v="DISCOVERY HEALTH"/>
    <s v="Suspended"/>
    <s v="Pinky Made"/>
    <s v="DA - PARTIAL PAYMENT"/>
    <x v="17"/>
    <n v="2025"/>
    <s v="Debit"/>
    <s v="R5,001 - R 30,000"/>
    <n v="36"/>
    <s v="2-3 Months"/>
    <s v=""/>
    <n v="4970.1000000000004"/>
    <n v="36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2213/1"/>
    <s v="Mr. MDUDUZI NDLOVU"/>
    <s v="Kim Van Der Walt"/>
    <s v="Maria Nel"/>
    <s v="Billing"/>
    <s v="04 Nov 2025"/>
    <s v="22 Oct 2025"/>
    <s v="14 Nov 2025"/>
    <s v="November 2025"/>
    <n v="99680.09"/>
    <n v="4149.8"/>
    <s v=""/>
    <m/>
    <s v="LENGTH OF STAY LOS"/>
    <s v="Open for longer than 7 days"/>
    <m/>
    <s v="8 days ago"/>
    <n v="8128.71"/>
    <s v="POLMED MARINE"/>
    <s v="MEDSCHEME FEE FOR SERVICE"/>
    <s v="Suspended"/>
    <s v="Thobile Pearl Zondi"/>
    <s v="DA - PARTIAL PAYMENT"/>
    <x v="7"/>
    <n v="2025"/>
    <s v="Debit"/>
    <s v="R5,001 - R 30,000"/>
    <n v="34"/>
    <s v="2-3 Months"/>
    <n v="8128.71"/>
    <n v="4149.8"/>
    <n v="34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2213/1"/>
    <s v="Mr. MDUDUZI NDLOVU"/>
    <s v="Kim Van Der Walt"/>
    <s v="Maria Nel"/>
    <s v="Billing"/>
    <s v="04 Nov 2025"/>
    <s v="22 Oct 2025"/>
    <s v="14 Nov 2025"/>
    <s v="November 2025"/>
    <n v="99680.09"/>
    <n v="3861.35"/>
    <s v=""/>
    <m/>
    <s v="LEVEL OF CARE LOC"/>
    <s v="Open for longer than 7 days"/>
    <s v="Follow Up 7 Days (Query Update)"/>
    <s v="8 days ago"/>
    <n v="8128.71"/>
    <s v="POLMED MARINE"/>
    <s v="MEDSCHEME FEE FOR SERVICE"/>
    <s v="Suspended"/>
    <s v="Thobile Pearl Zondi"/>
    <s v="DA - PARTIAL PAYMENT"/>
    <x v="7"/>
    <n v="2025"/>
    <s v="Debit"/>
    <s v="R5,001 - R 30,000"/>
    <n v="34"/>
    <s v="2-3 Months"/>
    <s v=""/>
    <n v="3861.35"/>
    <n v="34"/>
    <s v="N"/>
    <s v="N"/>
    <s v="Hospital Billing Manager"/>
    <n v="8"/>
    <s v="Y"/>
    <s v=""/>
    <m/>
    <m/>
    <s v="N"/>
    <s v=""/>
    <s v="Vishala"/>
    <s v="Y"/>
    <s v="N"/>
    <x v="5"/>
    <s v="BOC Equery Stream  "/>
    <x v="2"/>
    <s v="RD's, RFM, FD, MD, SSC"/>
    <x v="11"/>
    <m/>
  </r>
  <r>
    <s v="1018282217/1"/>
    <s v="Mr. MOEKETSI THAPEDI"/>
    <s v="Kim Van Der Walt"/>
    <s v="Maria Nel"/>
    <s v="Billing"/>
    <s v="23 Oct 2025"/>
    <s v="19 Oct 2025"/>
    <s v="31 Oct 2025"/>
    <s v="October 2025"/>
    <n v="9487.9500000000007"/>
    <n v="4543.95"/>
    <s v=""/>
    <m/>
    <s v="LEVEL OF CARE LOC"/>
    <s v="Open for longer than 14 days"/>
    <s v="Follow Up 7 Days (Query Update)"/>
    <s v="12 days ago"/>
    <n v="5785.48"/>
    <s v="POLMED AQUARIUM"/>
    <s v="MEDSCHEME FEE FOR SERVICE"/>
    <s v="Active"/>
    <s v="Thobile Pearl Zondi"/>
    <s v="DA - PARTIAL PAYMENT"/>
    <x v="7"/>
    <n v="2025"/>
    <s v="Debit"/>
    <s v="R5,001 - R 30,000"/>
    <n v="37"/>
    <s v="2-3 Months"/>
    <n v="5785.48"/>
    <n v="4543.95"/>
    <n v="37"/>
    <s v="N"/>
    <s v="N"/>
    <s v="Hospital Billing Manager"/>
    <n v="12"/>
    <s v="N"/>
    <s v=""/>
    <m/>
    <m/>
    <s v="N"/>
    <s v=""/>
    <s v="Vishala"/>
    <s v="Y"/>
    <s v="N"/>
    <x v="5"/>
    <s v="BOC Equery Stream  "/>
    <x v="2"/>
    <s v="RD's, RFM, FD, MD, SSC"/>
    <x v="6"/>
    <m/>
  </r>
  <r>
    <s v="1018282241/1"/>
    <s v="Mrs. GOSEGO MELAMU"/>
    <s v="ADMIN"/>
    <s v="ADMIN"/>
    <s v="Administrator"/>
    <s v="29 Oct 2025"/>
    <s v="19 Oct 2025"/>
    <s v="07 Nov 2025"/>
    <s v="November 2025"/>
    <n v="15596.59"/>
    <n v="15596.59"/>
    <s v=""/>
    <m/>
    <s v="DA REJECTION"/>
    <s v="Open for longer than 14 days"/>
    <s v="Resubmit - Approved (Query Update)"/>
    <s v="12 days ago"/>
    <n v="15596.59"/>
    <s v="BANKMED TRADITIONAL"/>
    <s v="DISCOVERY HEALTH"/>
    <s v="Suspended"/>
    <s v="ADMIN"/>
    <s v="DA - NO PAYMENT"/>
    <x v="28"/>
    <n v="2025"/>
    <s v="Debit"/>
    <s v="R5,001 - R 30,000"/>
    <n v="37"/>
    <s v="2-3 Months"/>
    <n v="15596.59"/>
    <n v="15596.59"/>
    <n v="37"/>
    <s v="N"/>
    <s v="N"/>
    <s v="MHC team"/>
    <n v="12"/>
    <s v="N"/>
    <s v=""/>
    <m/>
    <m/>
    <s v="N"/>
    <s v=""/>
    <s v="Gavin"/>
    <s v="Y"/>
    <s v="N"/>
    <x v="8"/>
    <s v="Debtors Controller "/>
    <x v="2"/>
    <s v="RD's, RFM, FD, MD, SSC"/>
    <x v="13"/>
    <m/>
  </r>
  <r>
    <s v="1018282241/1"/>
    <s v="Mrs. GOSEGO MELAMU"/>
    <s v="ADMIN"/>
    <s v="ADMIN"/>
    <s v="Administrator"/>
    <s v="29 Oct 2025"/>
    <s v="19 Oct 2025"/>
    <s v="13 Nov 2025"/>
    <s v="November 2025"/>
    <n v="15596.59"/>
    <n v="15596.59"/>
    <s v=""/>
    <m/>
    <s v="NO AUTHORIZATION"/>
    <s v="Open for longer than 7 days"/>
    <m/>
    <s v="12 days ago"/>
    <n v="15596.59"/>
    <s v="BANKMED TRADITIONAL"/>
    <s v="DISCOVERY HEALTH"/>
    <s v="Suspended"/>
    <s v="ADMIN"/>
    <s v="DA - NO PAYMENT"/>
    <x v="28"/>
    <n v="2025"/>
    <s v="Debit"/>
    <s v="R5,001 - R 30,000"/>
    <n v="37"/>
    <s v="2-3 Months"/>
    <s v=""/>
    <s v=""/>
    <n v="37"/>
    <s v="N"/>
    <s v="N"/>
    <s v="Hospital Billing Manager"/>
    <n v="12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282317/1"/>
    <s v="Mrs. GLADYS WHITTLE"/>
    <s v="Mayroenisha Amoojee"/>
    <s v="Regina Mamabolo"/>
    <s v="SSC Controller"/>
    <s v="10 Nov 2025"/>
    <s v="01 Nov 2025"/>
    <s v="21 Nov 2025"/>
    <s v="November 2025"/>
    <n v="102871.02"/>
    <n v="509"/>
    <s v=""/>
    <m/>
    <s v="PRICE FILE DISCREPANCY"/>
    <s v="Open less than 7 days"/>
    <m/>
    <s v="1 days ago"/>
    <n v="1614.79"/>
    <s v="SABC SABC MEDICAL SCHEME"/>
    <s v="MEDSCHEME"/>
    <s v="Suspended"/>
    <s v="Mayroenisha Amoojee"/>
    <s v="DA - PARTIAL PAYMENT"/>
    <x v="40"/>
    <n v="2025"/>
    <s v="Debit"/>
    <s v="R1,001 - R5,000"/>
    <n v="24"/>
    <s v="Current"/>
    <n v="1614.79"/>
    <n v="509"/>
    <n v="24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282317/1"/>
    <s v="Mrs. GLADYS WHITTLE"/>
    <s v="Ahergeroeh Saayman"/>
    <s v="Amaarah Doutie"/>
    <s v="Billing"/>
    <s v="10 Nov 2025"/>
    <s v="01 Nov 2025"/>
    <s v="21 Nov 2025"/>
    <s v="November 2025"/>
    <n v="102871.02"/>
    <n v="1105.79"/>
    <s v=""/>
    <m/>
    <s v="LENGTH OF STAY LOS"/>
    <s v="Open less than 7 days"/>
    <m/>
    <s v="1 days ago"/>
    <n v="1614.79"/>
    <s v="SABC SABC MEDICAL SCHEME"/>
    <s v="MEDSCHEME"/>
    <s v="Suspended"/>
    <s v="Mayroenisha Amoojee"/>
    <s v="DA - PARTIAL PAYMENT"/>
    <x v="40"/>
    <n v="2025"/>
    <s v="Debit"/>
    <s v="R1,001 - R5,000"/>
    <n v="24"/>
    <s v="Current"/>
    <s v=""/>
    <n v="1105.79"/>
    <n v="24"/>
    <s v="N"/>
    <s v="N"/>
    <s v="Hospital Billing Manager"/>
    <n v="1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2318/1"/>
    <s v="Mr. MICHAEL SETHO"/>
    <s v="Sonia Coetzee"/>
    <s v="Marsha Jansen"/>
    <s v="Billing"/>
    <s v="23 Oct 2025"/>
    <s v="18 Oct 2025"/>
    <s v="31 Oct 2025"/>
    <s v="October 2025"/>
    <n v="23300.19"/>
    <n v="1205.57"/>
    <s v=""/>
    <m/>
    <s v="LENGTH OF STAY LOS"/>
    <s v="Open for longer than 14 days"/>
    <m/>
    <s v="26 days ago"/>
    <n v="1205.57"/>
    <s v="POLMED MARINE"/>
    <s v="MEDSCHEME FEE FOR SERVICE"/>
    <s v="Suspended"/>
    <s v="Lesedi Motloung"/>
    <s v="DA - PARTIAL PAYMENT"/>
    <x v="29"/>
    <n v="2025"/>
    <s v="Debit"/>
    <s v="R1,001 - R5,000"/>
    <n v="38"/>
    <s v="2-3 Months"/>
    <n v="1205.57"/>
    <n v="1205.57"/>
    <n v="38"/>
    <s v="N"/>
    <s v="N"/>
    <s v="Hospital Billing Manager"/>
    <n v="26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82319/1"/>
    <s v="Mr. DAVID BYTHEWAY"/>
    <s v="Denise Selemale"/>
    <s v="Georgina Carroll"/>
    <s v="MHC"/>
    <s v="04 Nov 2025"/>
    <s v="31 Oct 2025"/>
    <s v="14 Nov 2025"/>
    <s v="November 2025"/>
    <n v="88443.69"/>
    <n v="658.65"/>
    <s v=""/>
    <m/>
    <s v="PRICE FILE DISCREPANCY"/>
    <s v="Open for longer than 7 days"/>
    <m/>
    <s v="1 days ago"/>
    <n v="678.38"/>
    <s v="BONITAS MEDICAL FUND BONESSENTIAL SELECT (NEW)"/>
    <s v="*UNKNOWN"/>
    <s v="Suspended"/>
    <s v="Mayroenisha Amoojee"/>
    <s v="DA - PARTIAL PAYMENT"/>
    <x v="40"/>
    <n v="2025"/>
    <s v="Debit"/>
    <s v="R151 - R1,000"/>
    <n v="25"/>
    <s v="Current"/>
    <n v="678.38"/>
    <n v="658.65"/>
    <n v="25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282373/1"/>
    <s v="Mrs. KA SCHEPERS"/>
    <s v="Venessa van der Merwe"/>
    <s v="Ahergeroeh Saayman"/>
    <s v="Billing"/>
    <s v="31 Oct 2025"/>
    <s v="28 Oct 2025"/>
    <s v="13 Nov 2025"/>
    <s v="November 2025"/>
    <n v="169681.33"/>
    <n v="1175.46"/>
    <s v=""/>
    <m/>
    <s v="AUTHORISATION DECLINED"/>
    <s v="Open for longer than 7 days"/>
    <m/>
    <s v="12 days ago"/>
    <n v="1175.46"/>
    <s v="BANKMED BASIC"/>
    <s v="DISCOVERY HEALTH"/>
    <s v="Suspended"/>
    <s v="Stearns Maluleke"/>
    <s v="DA - PARTIAL PAYMENT"/>
    <x v="10"/>
    <n v="2025"/>
    <s v="Debit"/>
    <s v="R1,001 - R5,000"/>
    <n v="28"/>
    <s v="Current"/>
    <n v="1175.46"/>
    <n v="1175.46"/>
    <n v="28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2478/1"/>
    <s v="Mr. NICOLAAS PRETORIUS"/>
    <s v="Kim Van Der Walt"/>
    <s v="Maria Nel"/>
    <s v="Billing"/>
    <s v="24 Oct 2025"/>
    <s v="18 Oct 2025"/>
    <s v="07 Nov 2025"/>
    <s v="November 2025"/>
    <n v="4709.24"/>
    <n v="1951.6"/>
    <s v=""/>
    <m/>
    <s v="INCORRECT CPT"/>
    <s v="Open for longer than 14 days"/>
    <s v="Follow Up 7 Days (Query Update)"/>
    <s v="2 days ago"/>
    <n v="4709.24"/>
    <s v="MEDSHIELD MEDIPHILA"/>
    <s v="MSO"/>
    <s v="Suspended"/>
    <s v="Veronica Muroa"/>
    <s v="DA - PARTIAL PAYMENT"/>
    <x v="7"/>
    <n v="2025"/>
    <s v="Debit"/>
    <s v="R1,001 - R5,000"/>
    <n v="38"/>
    <s v="2-3 Months"/>
    <n v="4709.24"/>
    <n v="1951.6"/>
    <n v="38"/>
    <s v="N"/>
    <s v="N"/>
    <s v="Hospital Billing Manager"/>
    <n v="2"/>
    <s v="N"/>
    <s v=""/>
    <m/>
    <m/>
    <s v="N"/>
    <s v=""/>
    <s v="Vishala"/>
    <s v="Y"/>
    <s v="N"/>
    <x v="5"/>
    <s v="BOC Equery Stream  "/>
    <x v="2"/>
    <s v="RD's, RFM, FD, MD, SSC"/>
    <x v="10"/>
    <m/>
  </r>
  <r>
    <s v="1018282478/1"/>
    <s v="Mr. NICOLAAS PRETORIUS"/>
    <s v="Kim Van Der Walt"/>
    <s v="Maria Nel"/>
    <s v="Billing"/>
    <s v="24 Oct 2025"/>
    <s v="18 Oct 2025"/>
    <s v="07 Nov 2025"/>
    <s v="November 2025"/>
    <n v="4709.24"/>
    <n v="2206.9"/>
    <s v=""/>
    <m/>
    <s v="DECLINED ICD"/>
    <s v="Open for longer than 14 days"/>
    <m/>
    <s v="2 days ago"/>
    <n v="4709.24"/>
    <s v="MEDSHIELD MEDIPHILA"/>
    <s v="MSO"/>
    <s v="Suspended"/>
    <s v="Veronica Muroa"/>
    <s v="DA - PARTIAL PAYMENT"/>
    <x v="7"/>
    <n v="2025"/>
    <s v="Debit"/>
    <s v="R1,001 - R5,000"/>
    <n v="38"/>
    <s v="2-3 Months"/>
    <s v=""/>
    <n v="2206.9"/>
    <n v="38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82645/1"/>
    <s v="Mr. PIETER COETZER"/>
    <s v="Leanne Thomas"/>
    <s v="Lenandi Bezuidenhout"/>
    <s v="Billing"/>
    <s v="24 Oct 2025"/>
    <s v="19 Oct 2025"/>
    <s v="04 Nov 2025"/>
    <s v="November 2025"/>
    <n v="69135.899999999994"/>
    <n v="5508.25"/>
    <s v=""/>
    <m/>
    <s v="LEVEL OF CARE LOC"/>
    <s v="Open for longer than 14 days"/>
    <s v="Journal Required - Am/Pm/IWT (Query Update)"/>
    <s v="1 days ago"/>
    <n v="5527.9"/>
    <s v="GEMS (NEW) EMERALD"/>
    <s v="MEDSCHEME FEE FOR SERVICE"/>
    <s v="Suspended"/>
    <s v="Mncedisi Mahlangu"/>
    <s v="DA - PARTIAL PAYMENT"/>
    <x v="11"/>
    <n v="2025"/>
    <s v="Debit"/>
    <s v="R5,001 - R 30,000"/>
    <n v="37"/>
    <s v="2-3 Months"/>
    <n v="5527.9"/>
    <n v="5508.25"/>
    <n v="37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82681/1"/>
    <s v="Mrs. MMANOKO MODIMOLA"/>
    <s v="Jan Swanepoel"/>
    <s v="Reginah Maswanganye"/>
    <s v="Billing"/>
    <s v="04 Nov 2025"/>
    <s v="24 Oct 2025"/>
    <s v="18 Nov 2025"/>
    <s v="November 2025"/>
    <n v="52967.74"/>
    <n v="3272.35"/>
    <s v=""/>
    <m/>
    <s v="LEVEL OF CARE LOC"/>
    <s v="Open for longer than 7 days"/>
    <m/>
    <s v="8 days ago"/>
    <n v="3272.35"/>
    <s v="GEMS (NEW) EMERALD"/>
    <s v="MEDSCHEME FEE FOR SERVICE"/>
    <s v="Suspended"/>
    <s v="Veronica Muroa"/>
    <s v="DA - PARTIAL PAYMENT"/>
    <x v="28"/>
    <n v="2025"/>
    <s v="Debit"/>
    <s v="R1,001 - R5,000"/>
    <n v="32"/>
    <s v="2-3 Months"/>
    <n v="3272.35"/>
    <n v="3272.35"/>
    <n v="32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82699/1"/>
    <s v="Mrs. ELEANOR VISSER"/>
    <s v="Leanne Thomas"/>
    <s v="Lenandi Bezuidenhout"/>
    <s v="Billing"/>
    <s v="27 Oct 2025"/>
    <s v="20 Oct 2025"/>
    <s v="12 Nov 2025"/>
    <s v="November 2025"/>
    <n v="17744.73"/>
    <n v="11536.67"/>
    <s v=""/>
    <m/>
    <s v="LETTER OF MOTIVATION"/>
    <s v="Open for longer than 7 days"/>
    <m/>
    <s v="3 days ago"/>
    <n v="17744.73"/>
    <s v="MOMENTUM HEALTH CUSTOM"/>
    <s v="MMSA"/>
    <s v="Suspended"/>
    <s v="Thabo Mafatle"/>
    <s v="SHORT PAYMENT SSC"/>
    <x v="11"/>
    <n v="2025"/>
    <s v="Debit"/>
    <s v="R5,001 - R 30,000"/>
    <n v="36"/>
    <s v="2-3 Months"/>
    <n v="17744.73"/>
    <n v="11536.67"/>
    <n v="36"/>
    <s v="N"/>
    <s v="N"/>
    <s v="Hospital Billing Manager"/>
    <n v="3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282706/1"/>
    <s v="Mr. HENDRIK JOUBERT"/>
    <s v="Marsha Jansen"/>
    <s v="Marieta Venter"/>
    <s v="Billing"/>
    <s v="03 Nov 2025"/>
    <s v="28 Oct 2025"/>
    <s v="18 Nov 2025"/>
    <s v="November 2025"/>
    <n v="119578.82"/>
    <n v="2235.9"/>
    <s v=""/>
    <m/>
    <s v="LEVEL OF CARE LOC"/>
    <s v="Open for longer than 7 days"/>
    <m/>
    <s v="8 days ago"/>
    <n v="1786.57"/>
    <s v="GEMS (NEW) EMERALD"/>
    <s v="MEDSCHEME FEE FOR SERVICE"/>
    <s v="Suspended"/>
    <s v="Chazile Masuku"/>
    <s v="DA - PARTIAL PAYMENT"/>
    <x v="20"/>
    <n v="2025"/>
    <s v="Debit"/>
    <s v="R1,001 - R5,000"/>
    <n v="28"/>
    <s v="Current"/>
    <n v="1786.57"/>
    <n v="2235.9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2725/1"/>
    <s v="Miss. NOMCEBISO MGQALA"/>
    <s v="Heidi Le Roux"/>
    <s v="Ahergeroeh Saayman"/>
    <s v="Billing"/>
    <s v="22 Oct 2025"/>
    <s v="18 Oct 2025"/>
    <s v="24 Nov 2025"/>
    <s v="November 2025"/>
    <n v="343.4"/>
    <n v="343.4"/>
    <s v=""/>
    <m/>
    <s v="Length of Stay LOS"/>
    <s v="Open less than 7 days"/>
    <m/>
    <s v="1 days ago"/>
    <n v="343.4"/>
    <s v="BONITAS MEDICAL FUND BONCAP (NEW)"/>
    <s v="*UNKNOWN"/>
    <s v="Suspended"/>
    <s v="Desiree Naran"/>
    <s v="MEDICAL AID CLUSTER 4"/>
    <x v="38"/>
    <n v="2025"/>
    <s v="Debit"/>
    <s v="R151 - R1,000"/>
    <n v="38"/>
    <s v="2-3 Months"/>
    <n v="343.4"/>
    <n v="343.4"/>
    <n v="38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1"/>
    <m/>
  </r>
  <r>
    <s v="1018282725/1"/>
    <s v="Miss. NOMCEBISO MGQALA"/>
    <s v="ADMIN"/>
    <s v="ADMIN"/>
    <s v="Administrator"/>
    <s v="22 Oct 2025"/>
    <s v="18 Oct 2025"/>
    <s v="24 Nov 2025"/>
    <s v="November 2025"/>
    <n v="343.4"/>
    <n v="343.2"/>
    <s v=""/>
    <m/>
    <s v="INCORRECT TARRIF"/>
    <s v="Open less than 7 days"/>
    <m/>
    <s v="1 days ago"/>
    <n v="343.4"/>
    <s v="BONITAS MEDICAL FUND BONCAP (NEW)"/>
    <s v="*UNKNOWN"/>
    <s v="Suspended"/>
    <s v="Desiree Naran"/>
    <s v="MEDICAL AID CLUSTER 4"/>
    <x v="38"/>
    <n v="2025"/>
    <s v="Debit"/>
    <s v="R151 - R1,000"/>
    <n v="38"/>
    <s v="2-3 Months"/>
    <s v=""/>
    <n v="343.2"/>
    <n v="38"/>
    <s v="N"/>
    <s v="N"/>
    <s v="MHC team"/>
    <n v="1"/>
    <s v="Y"/>
    <s v=""/>
    <m/>
    <m/>
    <s v="N"/>
    <s v=""/>
    <s v="Gavin"/>
    <s v="Y"/>
    <s v="N"/>
    <x v="7"/>
    <s v="No Outcome loaded"/>
    <x v="4"/>
    <s v="Not Escalated Yet"/>
    <x v="11"/>
    <m/>
  </r>
  <r>
    <s v="1018282728/1"/>
    <s v="Mr. BART MARITZ"/>
    <s v="Lee-Ann Lottering"/>
    <s v="Ntombi Ngubane"/>
    <s v="Billing"/>
    <s v="23 Oct 2025"/>
    <s v="17 Oct 2025"/>
    <s v="14 Nov 2025"/>
    <s v="November 2025"/>
    <n v="9341.52"/>
    <n v="9341.52"/>
    <s v=""/>
    <m/>
    <s v="Declined CPT"/>
    <s v="Open for longer than 7 days"/>
    <s v="Escalation - BOC Billing Manager (Query Update)"/>
    <s v="8 days ago"/>
    <n v="9341.52"/>
    <s v="PROFMED PROSECURE PLUS"/>
    <s v="PMSA"/>
    <s v="Suspended"/>
    <s v="Lebo Mogaladi"/>
    <s v="MEDICAL AID CLUSTER 3"/>
    <x v="3"/>
    <n v="2025"/>
    <s v="Debit"/>
    <s v="R5,001 - R 30,000"/>
    <n v="39"/>
    <s v="2-3 Months"/>
    <n v="9341.52"/>
    <n v="9341.52"/>
    <n v="39"/>
    <s v="N"/>
    <s v="N"/>
    <s v="Hospital Billing Manager"/>
    <n v="8"/>
    <s v="N"/>
    <s v=""/>
    <m/>
    <m/>
    <s v="N"/>
    <s v=""/>
    <s v="Vishala"/>
    <s v="Y"/>
    <s v="N"/>
    <x v="2"/>
    <e v="#N/A"/>
    <x v="3"/>
    <s v="BOC Efficiency Manager, Head Of MHC, Heead of PAM, Hospital Exec, Billing Exec, SSC"/>
    <x v="10"/>
    <m/>
  </r>
  <r>
    <s v="1018282728/1"/>
    <s v="Mr. BART MARITZ"/>
    <s v="Ashton Booysens"/>
    <s v="Lee-Ann Lottering"/>
    <s v="Billing"/>
    <s v="23 Oct 2025"/>
    <s v="17 Oct 2025"/>
    <s v="14 Nov 2025"/>
    <s v="November 2025"/>
    <n v="9341.52"/>
    <n v="9341.52"/>
    <s v=""/>
    <m/>
    <s v="BILLING CORRECTION"/>
    <s v="Open for longer than 7 days"/>
    <m/>
    <s v="8 days ago"/>
    <n v="9341.52"/>
    <s v="PROFMED PROSECURE PLUS"/>
    <s v="PMSA"/>
    <s v="Suspended"/>
    <s v="Lebo Mogaladi"/>
    <s v="MEDICAL AID CLUSTER 3"/>
    <x v="3"/>
    <n v="2025"/>
    <s v="Debit"/>
    <s v="R5,001 - R 30,000"/>
    <n v="39"/>
    <s v="2-3 Months"/>
    <s v=""/>
    <s v=""/>
    <n v="39"/>
    <s v="N"/>
    <s v="N"/>
    <s v="Hospital Billing Manager"/>
    <n v="8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8"/>
    <m/>
  </r>
  <r>
    <s v="1018282755/1"/>
    <s v="Mrs. NORAH MGAGA"/>
    <s v="Patricia Pillay"/>
    <s v="Trevlin Beharie"/>
    <s v="SSC Controller"/>
    <s v="28 Oct 2025"/>
    <s v="23 Oct 2025"/>
    <s v="07 Nov 2025"/>
    <s v="November 2025"/>
    <n v="24480.79"/>
    <n v="1514.65"/>
    <s v=""/>
    <m/>
    <s v="LEVEL OF CARE LOC"/>
    <s v="Open for longer than 14 days"/>
    <s v="Journal Required - Am/Pm/IWT (Query Update)"/>
    <s v="7 days ago"/>
    <n v="1514.65"/>
    <s v="BONITAS MEDICAL FUND BONSAVE (NEW)"/>
    <s v="*UNKNOWN"/>
    <s v="Suspended"/>
    <s v="Patricia Pillay"/>
    <s v="DA - PARTIAL PAYMENT"/>
    <x v="32"/>
    <n v="2025"/>
    <s v="Debit"/>
    <s v="R1,001 - R5,000"/>
    <n v="33"/>
    <s v="2-3 Months"/>
    <n v="1514.65"/>
    <n v="1514.65"/>
    <n v="33"/>
    <s v="N"/>
    <s v="N"/>
    <s v="Hospital Billing Manager"/>
    <n v="7"/>
    <s v="N"/>
    <s v=""/>
    <m/>
    <m/>
    <s v="N"/>
    <s v=""/>
    <s v="Vishala"/>
    <s v="Y"/>
    <s v="N"/>
    <x v="8"/>
    <s v="Debtors Controller "/>
    <x v="2"/>
    <s v="RD's, RFM, FD, MD, SSC"/>
    <x v="9"/>
    <m/>
  </r>
  <r>
    <s v="1018282798/1"/>
    <s v="Mr. RIDWAAN ABBAS"/>
    <s v="Stephen Maponya"/>
    <s v="Amos Nkosi"/>
    <s v="SSC Controller"/>
    <s v="29 Oct 2025"/>
    <s v="17 Oct 2025"/>
    <s v="14 Nov 2025"/>
    <s v="November 2025"/>
    <n v="14180.61"/>
    <n v="6001.8"/>
    <s v=""/>
    <m/>
    <s v="MEDSCHEME 008"/>
    <s v="Open for longer than 7 days"/>
    <m/>
    <s v="12 days ago"/>
    <n v="5249.3"/>
    <s v="BONITAS MEDICAL FUND BONESSENTIAL (NEW)"/>
    <s v="*UNKNOWN"/>
    <s v="Suspended"/>
    <s v="Stephen Maponya"/>
    <s v="DA - PARTIAL PAYMENT"/>
    <x v="48"/>
    <n v="2025"/>
    <s v="Debit"/>
    <s v="R5,001 - R 30,000"/>
    <n v="39"/>
    <s v="2-3 Months"/>
    <n v="5249.3"/>
    <n v="6001.8"/>
    <n v="39"/>
    <s v="N"/>
    <s v="N"/>
    <e v="#N/A"/>
    <n v="1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282798/1"/>
    <s v="Mr. RIDWAAN ABBAS"/>
    <s v="Susan Mathews"/>
    <s v="Ahergeroeh Saayman"/>
    <s v="Billing"/>
    <s v="29 Oct 2025"/>
    <s v="17 Oct 2025"/>
    <s v="14 Nov 2025"/>
    <s v="November 2025"/>
    <n v="14180.61"/>
    <n v="1187.5"/>
    <s v=""/>
    <m/>
    <s v="DECLINED ICD"/>
    <s v="Open for longer than 7 days"/>
    <m/>
    <s v="12 days ago"/>
    <n v="5249.3"/>
    <s v="BONITAS MEDICAL FUND BONESSENTIAL (NEW)"/>
    <s v="*UNKNOWN"/>
    <s v="Suspended"/>
    <s v="Stephen Maponya"/>
    <s v="DA - PARTIAL PAYMENT"/>
    <x v="48"/>
    <n v="2025"/>
    <s v="Debit"/>
    <s v="R5,001 - R 30,000"/>
    <n v="39"/>
    <s v="2-3 Months"/>
    <s v=""/>
    <n v="1187.5"/>
    <n v="39"/>
    <s v="N"/>
    <s v="N"/>
    <s v="Hospital Billing Manager"/>
    <n v="12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82943/1"/>
    <s v="Miss. JOHANNA MANGANYE"/>
    <s v="Marsha Jansen"/>
    <s v="Marieta Venter"/>
    <s v="Billing"/>
    <s v="04 Nov 2025"/>
    <s v="31 Oct 2025"/>
    <s v="20 Nov 2025"/>
    <s v="November 2025"/>
    <n v="127982.68"/>
    <n v="427.8"/>
    <s v=""/>
    <m/>
    <s v="AUTHORISATION DECLINED"/>
    <s v="Open less than 7 days"/>
    <m/>
    <s v="6 days ago"/>
    <n v="427.8"/>
    <s v="BANKMED (NEW) PLUS PLAN"/>
    <s v="*UNKNOWN"/>
    <s v="Suspended"/>
    <s v="ADMIN"/>
    <s v="DA - PARTIAL PAYMENT"/>
    <x v="20"/>
    <n v="2025"/>
    <s v="Debit"/>
    <s v="R151 - R1,000"/>
    <n v="25"/>
    <s v="Current"/>
    <n v="427.8"/>
    <n v="427.8"/>
    <n v="25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8"/>
    <m/>
  </r>
  <r>
    <s v="1018282990/1"/>
    <s v="Mrs. ARIANA JACOBS"/>
    <s v="Jan Swanepoel"/>
    <s v="Reginah Maswanganye"/>
    <s v="Billing"/>
    <s v="29 Oct 2025"/>
    <s v="22 Oct 2025"/>
    <s v="14 Nov 2025"/>
    <s v="November 2025"/>
    <n v="56830.62"/>
    <n v="30196.46"/>
    <s v=""/>
    <m/>
    <s v="INCORRECT CPT"/>
    <s v="Open for longer than 7 days"/>
    <m/>
    <s v="1 days ago"/>
    <n v="32152.81"/>
    <s v="BONITAS MEDICAL FUND BONFIT SELECT (NEW)"/>
    <s v="*UNKNOWN"/>
    <s v="Active"/>
    <s v="Luyanda Ndzamela"/>
    <s v="DA - PARTIAL PAYMENT"/>
    <x v="33"/>
    <n v="2025"/>
    <s v="Debit"/>
    <s v="R30,001 - R100,000"/>
    <n v="34"/>
    <s v="2-3 Months"/>
    <n v="32152.81"/>
    <n v="30196.46"/>
    <n v="34"/>
    <s v="N"/>
    <s v="N"/>
    <s v="Hospital Billing Manager"/>
    <n v="1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4"/>
    <m/>
  </r>
  <r>
    <s v="1018283113/1"/>
    <s v="Mr. CARLOS GONCALVES"/>
    <s v="Vishani Sidhlall"/>
    <s v="Maletje Griesel"/>
    <s v="Billing"/>
    <s v="23 Oct 2025"/>
    <s v="18 Oct 2025"/>
    <s v="06 Nov 2025"/>
    <s v="November 2025"/>
    <n v="117955.41"/>
    <n v="32651.54"/>
    <s v=""/>
    <m/>
    <s v="NAPPI CODE ISSUE"/>
    <s v="Open for longer than 14 days"/>
    <m/>
    <s v="6 days ago"/>
    <n v="41304.019999999997"/>
    <s v="DISCOVERY CLASSIC SAVER"/>
    <s v="DISCOVERY HEALTH"/>
    <s v="Suspended"/>
    <s v="Lebohang Radebe"/>
    <s v="DA - PARTIAL PAYMENT"/>
    <x v="21"/>
    <n v="2025"/>
    <s v="Debit"/>
    <s v="R30,001 - R100,000"/>
    <n v="38"/>
    <s v="2-3 Months"/>
    <n v="41304.019999999997"/>
    <n v="32651.54"/>
    <n v="38"/>
    <s v="N"/>
    <s v="N"/>
    <s v="MHC team"/>
    <n v="6"/>
    <s v="N"/>
    <s v=""/>
    <m/>
    <m/>
    <s v="N"/>
    <s v=""/>
    <s v="Gavin"/>
    <s v="Y"/>
    <s v="N"/>
    <x v="4"/>
    <s v="No Outcome loaded"/>
    <x v="2"/>
    <s v="RD's, RFM, FD, MD, SSC"/>
    <x v="14"/>
    <m/>
  </r>
  <r>
    <s v="1018283150/1"/>
    <s v="Mrs. MOKABA MESO"/>
    <s v="Jan Swanepoel"/>
    <s v="Reginah Maswanganye"/>
    <s v="Billing"/>
    <s v="29 Oct 2025"/>
    <s v="22 Oct 2025"/>
    <s v="11 Nov 2025"/>
    <s v="November 2025"/>
    <n v="25619.58"/>
    <n v="1624"/>
    <s v=""/>
    <m/>
    <s v="LEVEL OF CARE LOC"/>
    <s v="Open for longer than 14 days"/>
    <s v="LOC LOS - Additional Information Sent (Query Update)"/>
    <s v="0 days ago"/>
    <n v="25619.58"/>
    <s v="GEMS TANZANITE ONE"/>
    <s v="MEDSCHEME FEE FOR SERVICE"/>
    <s v="Suspended"/>
    <s v="ADMIN"/>
    <s v="DA - PARTIAL PAYMENT"/>
    <x v="42"/>
    <n v="2025"/>
    <s v="Debit"/>
    <s v="R5,001 - R 30,000"/>
    <n v="34"/>
    <s v="2-3 Months"/>
    <n v="25619.58"/>
    <n v="1624"/>
    <n v="34"/>
    <s v="N"/>
    <s v="N"/>
    <s v="Hospital Billing Manager"/>
    <n v="0"/>
    <s v="N"/>
    <s v=""/>
    <m/>
    <m/>
    <s v="N"/>
    <s v=""/>
    <s v="Vishala"/>
    <s v="Y"/>
    <s v="N"/>
    <x v="8"/>
    <s v="BOC Billing Manager "/>
    <x v="2"/>
    <s v="RD's, RFM, FD, MD, SSC"/>
    <x v="14"/>
    <m/>
  </r>
  <r>
    <s v="1018283154/1"/>
    <s v="Mr. MATHYS SWART"/>
    <s v="Prithie Taksing"/>
    <s v="Melissa Phali"/>
    <s v="Billing"/>
    <s v="28 Oct 2025"/>
    <s v="24 Oct 2025"/>
    <s v="14 Nov 2025"/>
    <s v="November 2025"/>
    <n v="183623.71"/>
    <n v="126707.58"/>
    <s v=""/>
    <m/>
    <s v="INCORRECT CPT"/>
    <s v="Open for longer than 7 days"/>
    <s v="LOM - 1st Request (Query Update)"/>
    <s v="1 days ago"/>
    <n v="183623.71"/>
    <s v="POLMED MARINE"/>
    <s v="MEDSCHEME FEE FOR SERVICE"/>
    <s v="Suspended"/>
    <s v="Mduduzi Mkwanazi"/>
    <s v="DA - PARTIAL PAYMENT"/>
    <x v="8"/>
    <n v="2025"/>
    <s v="Debit"/>
    <s v="R100,001 - R1,000,000"/>
    <n v="32"/>
    <s v="2-3 Months"/>
    <n v="183623.71"/>
    <n v="126707.58"/>
    <n v="32"/>
    <s v="N"/>
    <s v="N"/>
    <s v="Hospital Billing Manager"/>
    <n v="1"/>
    <s v="N"/>
    <s v=""/>
    <m/>
    <m/>
    <s v="N"/>
    <s v=""/>
    <s v="Vishala"/>
    <s v="Y"/>
    <s v="N"/>
    <x v="6"/>
    <s v="BOC Billing Manager "/>
    <x v="3"/>
    <s v="BOC Efficiency Manager, Head Of MHC, Heead of PAM, Hospital Exec, Billing Exec, SSC"/>
    <x v="12"/>
    <m/>
  </r>
  <r>
    <s v="1018283322/1"/>
    <s v="Mrs. DIMAKATSO MACHAKA"/>
    <s v="Riette Van Vuuren"/>
    <s v="Dianne Rossouw"/>
    <s v="Billing"/>
    <s v="27 Oct 2025"/>
    <s v="17 Oct 2025"/>
    <s v="01 Nov 2025"/>
    <s v="November 2025"/>
    <n v="4311.1000000000004"/>
    <n v="4311.1000000000004"/>
    <s v=""/>
    <m/>
    <s v="Declined CPT"/>
    <s v="Open for longer than 14 days"/>
    <m/>
    <s v="23 days ago"/>
    <n v="4311.1000000000004"/>
    <s v="BONITAS MEDICAL FUND STANDARD (NEW)"/>
    <s v="*UNKNOWN"/>
    <s v="Suspended"/>
    <s v="Naomi Mphamo"/>
    <s v="DA - NO PAYMENT"/>
    <x v="35"/>
    <n v="2025"/>
    <s v="Debit"/>
    <s v="R1,001 - R5,000"/>
    <n v="39"/>
    <s v="2-3 Months"/>
    <n v="4311.1000000000004"/>
    <n v="4311.1000000000004"/>
    <n v="39"/>
    <s v="N"/>
    <s v="N"/>
    <s v="Hospital Billing Manager"/>
    <n v="23"/>
    <s v="N"/>
    <s v=""/>
    <m/>
    <m/>
    <s v="N"/>
    <s v=""/>
    <s v="Vishala"/>
    <s v="Y"/>
    <s v="N"/>
    <x v="3"/>
    <s v="No Outcome loaded"/>
    <x v="2"/>
    <s v="RD's, RFM, FD, MD, SSC"/>
    <x v="6"/>
    <m/>
  </r>
  <r>
    <s v="1018283322/1"/>
    <s v="Mrs. DIMAKATSO MACHAKA"/>
    <s v="Riette Van Vuuren"/>
    <s v="Dianne Rossouw"/>
    <s v="Billing"/>
    <s v="27 Oct 2025"/>
    <s v="17 Oct 2025"/>
    <s v="01 Nov 2025"/>
    <s v="November 2025"/>
    <n v="4311.1000000000004"/>
    <n v="7031.1"/>
    <s v=""/>
    <m/>
    <s v="INCORRECT CPT"/>
    <s v="Open for longer than 14 days"/>
    <m/>
    <s v="23 days ago"/>
    <n v="4311.1000000000004"/>
    <s v="BONITAS MEDICAL FUND STANDARD (NEW)"/>
    <s v="*UNKNOWN"/>
    <s v="Suspended"/>
    <s v="Naomi Mphamo"/>
    <s v="DA - NO PAYMENT"/>
    <x v="35"/>
    <n v="2025"/>
    <s v="Debit"/>
    <s v="R1,001 - R5,000"/>
    <n v="39"/>
    <s v="2-3 Months"/>
    <s v=""/>
    <n v="7031.1"/>
    <n v="39"/>
    <s v="N"/>
    <s v="N"/>
    <s v="Hospital Billing Manager"/>
    <n v="23"/>
    <s v="Y"/>
    <s v=""/>
    <m/>
    <m/>
    <s v="N"/>
    <s v=""/>
    <s v="Vishala"/>
    <s v="Y"/>
    <s v="N"/>
    <x v="3"/>
    <s v="No Outcome loaded"/>
    <x v="2"/>
    <s v="RD's, RFM, FD, MD, SSC"/>
    <x v="6"/>
    <m/>
  </r>
  <r>
    <s v="1018283328/1"/>
    <s v="Mr. DIEDERICK BEYERS"/>
    <s v="Leanne Thomas"/>
    <s v="Lenandi Bezuidenhout"/>
    <s v="Billing"/>
    <s v="07 Nov 2025"/>
    <s v="04 Nov 2025"/>
    <s v="21 Nov 2025"/>
    <s v="November 2025"/>
    <n v="149960.62"/>
    <n v="3056.75"/>
    <s v=""/>
    <m/>
    <s v="LEVEL OF CARE LOC"/>
    <s v="Open less than 7 days"/>
    <m/>
    <s v="2 days ago"/>
    <n v="3069.25"/>
    <s v="BONITAS MEDICAL FUND STANDARD (NEW)"/>
    <s v="*UNKNOWN"/>
    <s v="Suspended"/>
    <s v="Tshephang Mametja"/>
    <s v="DA - PARTIAL PAYMENT"/>
    <x v="1"/>
    <n v="2025"/>
    <s v="Debit"/>
    <s v="R1,001 - R5,000"/>
    <n v="21"/>
    <s v="Current"/>
    <n v="3069.25"/>
    <n v="3056.75"/>
    <n v="21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3398/1"/>
    <s v="Mr. DAVID SCHIPPERS"/>
    <s v="Bontle Makhudu"/>
    <s v="Trevlin Beharie"/>
    <s v="SSC Controller"/>
    <s v="31 Oct 2025"/>
    <s v="23 Oct 2025"/>
    <s v="14 Nov 2025"/>
    <s v="November 2025"/>
    <n v="246956.09"/>
    <n v="15671.86"/>
    <s v=""/>
    <m/>
    <s v="MEDSCHEME 008"/>
    <s v="Open for longer than 7 days"/>
    <m/>
    <s v="8 days ago"/>
    <n v="21197.77"/>
    <s v="SAMWUMED OPTION A"/>
    <s v="MEDSCHEME FEE FOR SERVICE"/>
    <s v="Suspended"/>
    <s v="Bontle Makhudu"/>
    <s v="DA - PARTIAL PAYMENT"/>
    <x v="17"/>
    <n v="2025"/>
    <s v="Debit"/>
    <s v="R5,001 - R 30,000"/>
    <n v="33"/>
    <s v="2-3 Months"/>
    <n v="21197.77"/>
    <n v="15671.86"/>
    <n v="33"/>
    <s v="N"/>
    <s v="N"/>
    <e v="#N/A"/>
    <n v="8"/>
    <s v="N"/>
    <s v=""/>
    <m/>
    <m/>
    <e v="#N/A"/>
    <s v=""/>
    <e v="#N/A"/>
    <s v="Y"/>
    <s v="N"/>
    <x v="7"/>
    <s v="No Outcome loaded"/>
    <x v="1"/>
    <s v="No Escalation Identified"/>
    <x v="13"/>
    <m/>
  </r>
  <r>
    <s v="1018283398/1"/>
    <s v="Mr. DAVID SCHIPPERS"/>
    <s v="Marlene Knell"/>
    <s v="Georgina Carroll"/>
    <s v="MHC"/>
    <s v="31 Oct 2025"/>
    <s v="23 Oct 2025"/>
    <s v="14 Nov 2025"/>
    <s v="November 2025"/>
    <n v="246956.09"/>
    <n v="866.99"/>
    <s v=""/>
    <m/>
    <s v="PRICE FILE DISCREPANCY"/>
    <s v="Open for longer than 7 days"/>
    <m/>
    <s v="8 days ago"/>
    <n v="21197.77"/>
    <s v="SAMWUMED OPTION A"/>
    <s v="MEDSCHEME FEE FOR SERVICE"/>
    <s v="Suspended"/>
    <s v="Bontle Makhudu"/>
    <s v="DA - PARTIAL PAYMENT"/>
    <x v="17"/>
    <n v="2025"/>
    <s v="Debit"/>
    <s v="R5,001 - R 30,000"/>
    <n v="33"/>
    <s v="2-3 Months"/>
    <s v=""/>
    <n v="866.99"/>
    <n v="33"/>
    <s v="N"/>
    <s v="N"/>
    <s v="MHC team"/>
    <n v="8"/>
    <s v="Y"/>
    <s v=""/>
    <m/>
    <m/>
    <s v="N"/>
    <s v=""/>
    <s v="Gavin"/>
    <s v="Y"/>
    <s v="N"/>
    <x v="7"/>
    <s v="No Outcome loaded"/>
    <x v="2"/>
    <s v="RD's, RFM, FD, MD, SSC"/>
    <x v="11"/>
    <m/>
  </r>
  <r>
    <s v="1018283398/1"/>
    <s v="Mr. DAVID SCHIPPERS"/>
    <s v="Marlene Knell"/>
    <s v="Georgina Carroll"/>
    <s v="MHC"/>
    <s v="31 Oct 2025"/>
    <s v="23 Oct 2025"/>
    <s v="17 Nov 2025"/>
    <s v="November 2025"/>
    <n v="246956.09"/>
    <n v="5841.57"/>
    <s v=""/>
    <m/>
    <s v="NAPPI CODE ISSUE"/>
    <s v="Open for longer than 7 days"/>
    <m/>
    <s v="8 days ago"/>
    <n v="21197.77"/>
    <s v="SAMWUMED OPTION A"/>
    <s v="MEDSCHEME FEE FOR SERVICE"/>
    <s v="Suspended"/>
    <s v="Bontle Makhudu"/>
    <s v="DA - PARTIAL PAYMENT"/>
    <x v="17"/>
    <n v="2025"/>
    <s v="Debit"/>
    <s v="R5,001 - R 30,000"/>
    <n v="33"/>
    <s v="2-3 Months"/>
    <s v=""/>
    <n v="5841.57"/>
    <n v="33"/>
    <s v="N"/>
    <s v="N"/>
    <s v="MHC team"/>
    <n v="8"/>
    <s v="Y"/>
    <s v=""/>
    <m/>
    <m/>
    <s v="N"/>
    <s v=""/>
    <s v="Gavin"/>
    <s v="Y"/>
    <s v="N"/>
    <x v="7"/>
    <s v="No Outcome loaded"/>
    <x v="2"/>
    <s v="RD's, RFM, FD, MD, SSC"/>
    <x v="11"/>
    <m/>
  </r>
  <r>
    <s v="1018283425/1"/>
    <s v="Ms. JEANETTE DUIKER"/>
    <s v="Venessa van der Merwe"/>
    <s v="Ahergeroeh Saayman"/>
    <s v="Billing"/>
    <s v="24 Oct 2025"/>
    <s v="20 Oct 2025"/>
    <s v="05 Nov 2025"/>
    <s v="November 2025"/>
    <n v="53311"/>
    <n v="38311"/>
    <s v=""/>
    <m/>
    <s v="LETTER OF MOTIVATION"/>
    <s v="Open for longer than 14 days"/>
    <m/>
    <s v="11 days ago"/>
    <n v="53311"/>
    <s v="GEMS (NEW) EVO - EMERALD VALUE OPTION"/>
    <s v="MEDSCHEME FEE FOR SERVICE"/>
    <s v="Active"/>
    <s v="Elizabeth Basson"/>
    <s v="DA - PARTIAL PAYMENT"/>
    <x v="10"/>
    <n v="2025"/>
    <s v="Debit"/>
    <s v="R30,001 - R100,000"/>
    <n v="36"/>
    <s v="2-3 Months"/>
    <n v="53311"/>
    <n v="38311"/>
    <n v="36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83452/1"/>
    <s v="Miss. REBONE MODISE"/>
    <s v="Patricia Mafunjo"/>
    <s v="Leanne Thomas"/>
    <s v="Billing"/>
    <s v="28 Oct 2025"/>
    <s v="22 Oct 2025"/>
    <s v="07 Nov 2025"/>
    <s v="November 2025"/>
    <n v="4395.24"/>
    <n v="245.44"/>
    <s v=""/>
    <m/>
    <s v="LENGTH OF STAY LOS"/>
    <s v="Open for longer than 14 days"/>
    <m/>
    <s v="5 days ago"/>
    <n v="4395.24"/>
    <s v="POLMED MARINE"/>
    <s v="MEDSCHEME FEE FOR SERVICE"/>
    <s v="Suspended"/>
    <s v="Naomi Mphamo"/>
    <s v="DA - PARTIAL PAYMENT"/>
    <x v="30"/>
    <n v="2025"/>
    <s v="Debit"/>
    <s v="R1,001 - R5,000"/>
    <n v="34"/>
    <s v="2-3 Months"/>
    <n v="4395.24"/>
    <n v="245.44"/>
    <n v="34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3452/1"/>
    <s v="Miss. REBONE MODISE"/>
    <s v="Patricia Mafunjo"/>
    <s v="Leanne Thomas"/>
    <s v="Billing"/>
    <s v="28 Oct 2025"/>
    <s v="22 Oct 2025"/>
    <s v="07 Nov 2025"/>
    <s v="November 2025"/>
    <n v="4395.24"/>
    <n v="4149.8"/>
    <s v=""/>
    <m/>
    <s v="LEVEL OF CARE LOC"/>
    <s v="Open for longer than 14 days"/>
    <m/>
    <s v="5 days ago"/>
    <n v="4395.24"/>
    <s v="POLMED MARINE"/>
    <s v="MEDSCHEME FEE FOR SERVICE"/>
    <s v="Suspended"/>
    <s v="Naomi Mphamo"/>
    <s v="DA - PARTIAL PAYMENT"/>
    <x v="30"/>
    <n v="2025"/>
    <s v="Debit"/>
    <s v="R1,001 - R5,000"/>
    <n v="34"/>
    <s v="2-3 Months"/>
    <s v=""/>
    <n v="4149.8"/>
    <n v="34"/>
    <s v="N"/>
    <s v="N"/>
    <s v="Hospital Billing Manager"/>
    <n v="5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83468/1"/>
    <s v="Mr. KYLE HYDE"/>
    <s v="Londiwe Nolusio Shabalala"/>
    <s v="Crista McDermid"/>
    <s v="Billing"/>
    <s v="10 Nov 2025"/>
    <s v="23 Oct 2025"/>
    <s v="21 Nov 2025"/>
    <s v="November 2025"/>
    <n v="33013.550000000003"/>
    <n v="1119.8"/>
    <s v=""/>
    <m/>
    <s v="DECLINED ICD"/>
    <s v="Open less than 7 days"/>
    <m/>
    <s v="2 days ago"/>
    <n v="4326.1099999999997"/>
    <s v="BONITAS MEDICAL FUND BONESSENTIAL (NEW)"/>
    <s v="*UNKNOWN"/>
    <s v="Suspended"/>
    <s v="Patricia Pillay"/>
    <s v="DA - PARTIAL PAYMENT"/>
    <x v="26"/>
    <n v="2025"/>
    <s v="Debit"/>
    <s v="R1,001 - R5,000"/>
    <n v="33"/>
    <s v="2-3 Months"/>
    <n v="4326.1099999999997"/>
    <n v="1119.8"/>
    <n v="33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9"/>
    <m/>
  </r>
  <r>
    <s v="1018283468/1"/>
    <s v="Mr. KYLE HYDE"/>
    <s v="Londiwe Nolusio Shabalala"/>
    <s v="Crista McDermid"/>
    <s v="Billing"/>
    <s v="10 Nov 2025"/>
    <s v="23 Oct 2025"/>
    <s v="21 Nov 2025"/>
    <s v="November 2025"/>
    <n v="33013.550000000003"/>
    <n v="872.1"/>
    <s v=""/>
    <m/>
    <s v="INCORRECT CPT"/>
    <s v="Open less than 7 days"/>
    <m/>
    <s v="2 days ago"/>
    <n v="4326.1099999999997"/>
    <s v="BONITAS MEDICAL FUND BONESSENTIAL (NEW)"/>
    <s v="*UNKNOWN"/>
    <s v="Suspended"/>
    <s v="Patricia Pillay"/>
    <s v="DA - PARTIAL PAYMENT"/>
    <x v="26"/>
    <n v="2025"/>
    <s v="Debit"/>
    <s v="R1,001 - R5,000"/>
    <n v="33"/>
    <s v="2-3 Months"/>
    <s v=""/>
    <n v="872.1"/>
    <n v="33"/>
    <s v="N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283468/1"/>
    <s v="Mr. KYLE HYDE"/>
    <s v="Londiwe Nolusio Shabalala"/>
    <s v="Crista McDermid"/>
    <s v="Billing"/>
    <s v="10 Nov 2025"/>
    <s v="23 Oct 2025"/>
    <s v="21 Nov 2025"/>
    <s v="November 2025"/>
    <n v="33013.550000000003"/>
    <n v="2074.9"/>
    <s v=""/>
    <m/>
    <s v="LENGTH OF STAY LOS"/>
    <s v="Open less than 7 days"/>
    <m/>
    <s v="2 days ago"/>
    <n v="4326.1099999999997"/>
    <s v="BONITAS MEDICAL FUND BONESSENTIAL (NEW)"/>
    <s v="*UNKNOWN"/>
    <s v="Suspended"/>
    <s v="Patricia Pillay"/>
    <s v="DA - PARTIAL PAYMENT"/>
    <x v="26"/>
    <n v="2025"/>
    <s v="Debit"/>
    <s v="R1,001 - R5,000"/>
    <n v="33"/>
    <s v="2-3 Months"/>
    <s v=""/>
    <n v="2074.9"/>
    <n v="33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3488/1"/>
    <s v="Dr. THABANI MASONDO"/>
    <s v="Kim Van Der Walt"/>
    <s v="Maria Nel"/>
    <s v="Billing"/>
    <s v="28 Oct 2025"/>
    <s v="21 Oct 2025"/>
    <s v="13 Nov 2025"/>
    <s v="November 2025"/>
    <n v="41703.81"/>
    <n v="3596.7"/>
    <s v=""/>
    <m/>
    <s v="BILLING CORRECTION"/>
    <s v="Open for longer than 7 days"/>
    <m/>
    <s v="10 days ago"/>
    <n v="3596.7"/>
    <s v="DISCOVERY CLASSIC SAVER"/>
    <s v="DISCOVERY HEALTH"/>
    <s v="Suspended"/>
    <s v="Cleopatra Mathatsie"/>
    <s v="DA - PARTIAL PAYMENT"/>
    <x v="7"/>
    <n v="2025"/>
    <s v="Debit"/>
    <s v="R1,001 - R5,000"/>
    <n v="35"/>
    <s v="2-3 Months"/>
    <n v="3596.7"/>
    <n v="3596.7"/>
    <n v="35"/>
    <s v="N"/>
    <s v="N"/>
    <s v="Hospital Billing Manager"/>
    <n v="1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3488/1"/>
    <s v="Dr. THABANI MASONDO"/>
    <s v="Kim Van Der Walt"/>
    <s v="Maria Nel"/>
    <s v="Billing"/>
    <s v="28 Oct 2025"/>
    <s v="21 Oct 2025"/>
    <s v="14 Nov 2025"/>
    <s v="November 2025"/>
    <n v="3596.7"/>
    <n v="3596.7"/>
    <s v=""/>
    <m/>
    <s v="LENGTH OF STAY LOS"/>
    <s v="Open for longer than 7 days"/>
    <m/>
    <s v="10 days ago"/>
    <n v="3596.7"/>
    <s v="DISCOVERY CLASSIC SAVER"/>
    <s v="DISCOVERY HEALTH"/>
    <s v="Suspended"/>
    <s v="Cleopatra Mathatsie"/>
    <s v="DA - PARTIAL PAYMENT"/>
    <x v="7"/>
    <n v="2025"/>
    <s v="Debit"/>
    <s v="R1,001 - R5,000"/>
    <n v="35"/>
    <s v="2-3 Months"/>
    <s v=""/>
    <s v=""/>
    <n v="35"/>
    <s v="N"/>
    <s v="N"/>
    <s v="Hospital Billing Manager"/>
    <n v="1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3534/1"/>
    <s v="Mr. RAVI ROHAN"/>
    <s v="Mponeng Ntsihele"/>
    <s v="Geneveve Sampson"/>
    <s v="Medicross Controller"/>
    <s v="20 Oct 2025"/>
    <s v="17 Oct 2025"/>
    <s v="07 Nov 2025"/>
    <s v="November 2025"/>
    <n v="37672.67"/>
    <n v="5454.05"/>
    <s v=""/>
    <m/>
    <s v="MEDSCHEME 008"/>
    <s v="Open for longer than 14 days"/>
    <m/>
    <s v="18 days ago"/>
    <n v="14.05"/>
    <s v="BONITAS MEDICAL FUND PRIMARY SELECT (NEW)"/>
    <s v="*UNKNOWN"/>
    <s v="Suspended"/>
    <s v="Mponeng Ntsihele"/>
    <s v="DA - PARTIAL PAYMENT"/>
    <x v="13"/>
    <n v="2025"/>
    <s v="Debit"/>
    <s v="0-R150"/>
    <n v="39"/>
    <s v="2-3 Months"/>
    <n v="14.05"/>
    <n v="5454.05"/>
    <n v="39"/>
    <s v="N"/>
    <s v="N"/>
    <e v="#N/A"/>
    <n v="18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283640/1"/>
    <s v="Mr. LUKAS VERMAAK"/>
    <s v="Kim Van Der Walt"/>
    <s v="Maria Nel"/>
    <s v="Billing"/>
    <s v="29 Oct 2025"/>
    <s v="23 Oct 2025"/>
    <s v="06 Nov 2025"/>
    <s v="November 2025"/>
    <n v="50547.79"/>
    <n v="2352.15"/>
    <s v=""/>
    <m/>
    <s v="AUTHORISATION DECLINED"/>
    <s v="Open for longer than 14 days"/>
    <m/>
    <s v="9 days ago"/>
    <n v="2352.15"/>
    <s v="DISCOVERY CLASSIC COMPREHENSIVE"/>
    <s v="DISCOVERY HEALTH"/>
    <s v="Suspended"/>
    <s v="Ofentse More"/>
    <s v="DA - PARTIAL PAYMENT"/>
    <x v="7"/>
    <n v="2025"/>
    <s v="Debit"/>
    <s v="R1,001 - R5,000"/>
    <n v="33"/>
    <s v="2-3 Months"/>
    <n v="2352.15"/>
    <n v="2352.15"/>
    <n v="33"/>
    <s v="N"/>
    <s v="N"/>
    <s v="Hospital Billing Manager"/>
    <n v="9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3640/1"/>
    <s v="Mr. LUKAS VERMAAK"/>
    <s v="Kim Van Der Walt"/>
    <s v="Maria Nel"/>
    <s v="Billing"/>
    <s v="29 Oct 2025"/>
    <s v="23 Oct 2025"/>
    <s v="07 Nov 2025"/>
    <s v="November 2025"/>
    <n v="2352.15"/>
    <n v="2352.15"/>
    <s v=""/>
    <m/>
    <s v="LETTER OF MOTIVATION"/>
    <s v="Open for longer than 14 days"/>
    <s v="LOM - 1st Request (Query Update)"/>
    <s v="9 days ago"/>
    <n v="2352.15"/>
    <s v="DISCOVERY CLASSIC COMPREHENSIVE"/>
    <s v="DISCOVERY HEALTH"/>
    <s v="Suspended"/>
    <s v="Ofentse More"/>
    <s v="DA - PARTIAL PAYMENT"/>
    <x v="7"/>
    <n v="2025"/>
    <s v="Debit"/>
    <s v="R1,001 - R5,000"/>
    <n v="33"/>
    <s v="2-3 Months"/>
    <s v=""/>
    <s v=""/>
    <n v="33"/>
    <s v="N"/>
    <s v="N"/>
    <s v="Hospital Billing Manager"/>
    <n v="9"/>
    <s v="Y"/>
    <s v=""/>
    <m/>
    <m/>
    <s v="N"/>
    <s v=""/>
    <s v="Vishala"/>
    <s v="Y"/>
    <s v="N"/>
    <x v="5"/>
    <s v="BOC Billing Manager "/>
    <x v="2"/>
    <s v="RD's, RFM, FD, MD, SSC"/>
    <x v="11"/>
    <m/>
  </r>
  <r>
    <s v="1018283665/1"/>
    <s v="Mr. ALBERT SWANEPOEL"/>
    <s v="Thuli Mavuso"/>
    <s v="Ashton Booysens"/>
    <s v="Billing"/>
    <s v="29 Oct 2025"/>
    <s v="22 Oct 2025"/>
    <s v="14 Nov 2025"/>
    <s v="November 2025"/>
    <n v="2064.6999999999998"/>
    <n v="2064.6999999999998"/>
    <s v=""/>
    <m/>
    <s v="LENGTH OF STAY LOS"/>
    <s v="Open for longer than 7 days"/>
    <m/>
    <s v="10 days ago"/>
    <n v="2064.6999999999998"/>
    <s v="DISCOVERY CLASSIC SAVER"/>
    <s v="DISCOVERY HEALTH"/>
    <s v="Suspended"/>
    <s v="Thabisa Mbovana"/>
    <s v="DA - PARTIAL PAYMENT"/>
    <x v="5"/>
    <n v="2025"/>
    <s v="Debit"/>
    <s v="R1,001 - R5,000"/>
    <n v="34"/>
    <s v="2-3 Months"/>
    <n v="2064.6999999999998"/>
    <n v="2064.6999999999998"/>
    <n v="34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3777/1"/>
    <s v="Mr. SIBUSISO KHUMALO"/>
    <s v="Lebohang Radebe"/>
    <s v="Trevlin Beharie"/>
    <s v="SSC Controller"/>
    <s v="22 Oct 2025"/>
    <s v="19 Oct 2025"/>
    <s v="30 Oct 2025"/>
    <s v="October 2025"/>
    <n v="13970.31"/>
    <n v="2548.5"/>
    <s v=""/>
    <m/>
    <s v="AM PM Admission or Discharge"/>
    <s v="Open for longer than 14 days"/>
    <s v="Journal Required - Am/Pm/IWT (Query Update)"/>
    <s v="11 days ago"/>
    <n v="2548.5"/>
    <s v="DISCOVERY CLASSIC SAVER"/>
    <s v="DISCOVERY HEALTH"/>
    <s v="Suspended"/>
    <s v="Lebohang Radebe"/>
    <s v="DA - PARTIAL PAYMENT"/>
    <x v="26"/>
    <n v="2025"/>
    <s v="Debit"/>
    <s v="R1,001 - R5,000"/>
    <n v="37"/>
    <s v="2-3 Months"/>
    <n v="2548.5"/>
    <n v="2548.5"/>
    <n v="37"/>
    <s v="N"/>
    <s v="N"/>
    <s v="Debtor controller"/>
    <n v="11"/>
    <s v="N"/>
    <s v="N"/>
    <m/>
    <m/>
    <s v="N"/>
    <s v=""/>
    <s v="Vishala"/>
    <s v="Y"/>
    <s v="N"/>
    <x v="7"/>
    <s v="Debtors Controller "/>
    <x v="1"/>
    <s v="No Escalation Identified"/>
    <x v="6"/>
    <m/>
  </r>
  <r>
    <s v="1018283826/1"/>
    <s v="Mr. ARNOLD HLONGANA"/>
    <s v="Jeanne Kapongo"/>
    <s v="Nirvana Ganpath"/>
    <s v="Billing"/>
    <s v="07 Nov 2025"/>
    <s v="03 Nov 2025"/>
    <s v="18 Nov 2025"/>
    <s v="November 2025"/>
    <n v="154670.82"/>
    <n v="3188.5"/>
    <s v=""/>
    <m/>
    <s v="DECLINED ICD"/>
    <s v="Open for longer than 7 days"/>
    <m/>
    <s v="4 days ago"/>
    <n v="55067.86"/>
    <s v="GEMS (NEW) EVO - EMERALD VALUE OPTION"/>
    <s v="MEDSCHEME FEE FOR SERVICE"/>
    <s v="Active"/>
    <s v="Siyamcela Mkwambi"/>
    <s v="JOURNAL OR PAYMENT NOT PROCESSED"/>
    <x v="19"/>
    <n v="2025"/>
    <s v="Debit"/>
    <s v="R30,001 - R100,000"/>
    <n v="22"/>
    <s v="Current"/>
    <n v="55067.86"/>
    <n v="3188.5"/>
    <n v="22"/>
    <s v="N"/>
    <s v="N"/>
    <s v="Hospital Billing Manager"/>
    <n v="4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83826/1"/>
    <s v="Mr. ARNOLD HLONGANA"/>
    <s v="Jeanne Kapongo"/>
    <s v="Nirvana Ganpath"/>
    <s v="Billing"/>
    <s v="07 Nov 2025"/>
    <s v="03 Nov 2025"/>
    <s v="18 Nov 2025"/>
    <s v="November 2025"/>
    <n v="154670.82"/>
    <n v="29066.7"/>
    <s v=""/>
    <m/>
    <s v="LENGTH OF STAY LOS"/>
    <s v="Open for longer than 7 days"/>
    <m/>
    <s v="4 days ago"/>
    <n v="55067.86"/>
    <s v="GEMS (NEW) EVO - EMERALD VALUE OPTION"/>
    <s v="MEDSCHEME FEE FOR SERVICE"/>
    <s v="Active"/>
    <s v="Siyamcela Mkwambi"/>
    <s v="JOURNAL OR PAYMENT NOT PROCESSED"/>
    <x v="19"/>
    <n v="2025"/>
    <s v="Debit"/>
    <s v="R30,001 - R100,000"/>
    <n v="22"/>
    <s v="Current"/>
    <s v=""/>
    <n v="29066.7"/>
    <n v="22"/>
    <s v="N"/>
    <s v="N"/>
    <s v="Hospital Billing Manager"/>
    <n v="4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3826/1"/>
    <s v="Mr. ARNOLD HLONGANA"/>
    <s v="Jeanne Kapongo"/>
    <s v="Nirvana Ganpath"/>
    <s v="Billing"/>
    <s v="07 Nov 2025"/>
    <s v="03 Nov 2025"/>
    <s v="18 Nov 2025"/>
    <s v="November 2025"/>
    <n v="154670.82"/>
    <n v="22254.45"/>
    <s v=""/>
    <m/>
    <s v="LEVEL OF CARE LOC"/>
    <s v="Open for longer than 7 days"/>
    <m/>
    <s v="4 days ago"/>
    <n v="55067.86"/>
    <s v="GEMS (NEW) EVO - EMERALD VALUE OPTION"/>
    <s v="MEDSCHEME FEE FOR SERVICE"/>
    <s v="Active"/>
    <s v="Siyamcela Mkwambi"/>
    <s v="JOURNAL OR PAYMENT NOT PROCESSED"/>
    <x v="19"/>
    <n v="2025"/>
    <s v="Debit"/>
    <s v="R30,001 - R100,000"/>
    <n v="22"/>
    <s v="Current"/>
    <s v=""/>
    <n v="22254.45"/>
    <n v="22"/>
    <s v="N"/>
    <s v="N"/>
    <s v="Hospital Billing Manager"/>
    <n v="4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3827/1"/>
    <s v="Mrs. HAWABOO CHOTHIA"/>
    <s v="Ashton Booysens"/>
    <s v="Lee-Ann Lottering"/>
    <s v="Billing"/>
    <s v="28 Oct 2025"/>
    <s v="21 Oct 2025"/>
    <s v="17 Nov 2025"/>
    <s v="November 2025"/>
    <n v="5233.57"/>
    <n v="5233.57"/>
    <s v=""/>
    <m/>
    <s v="AUTHORISATION DECLINED"/>
    <s v="Open for longer than 7 days"/>
    <m/>
    <s v="7 days ago"/>
    <n v="5233.57"/>
    <s v="DISCOVERY ESSENTIAL CORE"/>
    <s v="DISCOVERY HEALTH"/>
    <s v="Suspended"/>
    <s v="Thabo Kwanaite"/>
    <s v="PRIVATE PORTION"/>
    <x v="3"/>
    <n v="2025"/>
    <s v="Debit"/>
    <s v="R5,001 - R 30,000"/>
    <n v="35"/>
    <s v="2-3 Months"/>
    <n v="5233.57"/>
    <n v="5233.57"/>
    <n v="35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3847/1"/>
    <s v="Mrs. MATOTO BOPE"/>
    <s v="Amaarah Doutie"/>
    <s v="Kurt Africa"/>
    <s v="Billing"/>
    <s v="28 Oct 2025"/>
    <s v="22 Oct 2025"/>
    <s v="06 Nov 2025"/>
    <s v="November 2025"/>
    <n v="23788.41"/>
    <n v="460.71"/>
    <s v=""/>
    <m/>
    <s v="AUTHORISATION DECLINED"/>
    <s v="Open for longer than 14 days"/>
    <m/>
    <s v="7 days ago"/>
    <n v="460.71"/>
    <s v="DISCOVERY ESSENTIAL DELTA SAVER"/>
    <s v="DISCOVERY HEALTH"/>
    <s v="Suspended"/>
    <s v="Noluthando Ngobese"/>
    <s v="DA - PARTIAL PAYMENT"/>
    <x v="25"/>
    <n v="2025"/>
    <s v="Debit"/>
    <s v="R151 - R1,000"/>
    <n v="34"/>
    <s v="2-3 Months"/>
    <n v="460.71"/>
    <n v="460.71"/>
    <n v="34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83872/1"/>
    <s v="Mr. COLIN COETZEE"/>
    <s v="Susan Mathews"/>
    <s v="Ahergeroeh Saayman"/>
    <s v="Billing"/>
    <s v="07 Nov 2025"/>
    <s v="24 Oct 2025"/>
    <s v="20 Nov 2025"/>
    <s v="November 2025"/>
    <n v="28884.31"/>
    <n v="28884.31"/>
    <s v=""/>
    <m/>
    <s v="DA REJECTION"/>
    <s v="Open less than 7 days"/>
    <m/>
    <s v="5 days ago"/>
    <n v="28884.31"/>
    <s v="DISCOVERY ESSENTIAL SAVER"/>
    <s v="DISCOVERY HEALTH"/>
    <s v="Suspended"/>
    <s v="Access Matsimela"/>
    <s v="DA - NO PAYMENT"/>
    <x v="48"/>
    <n v="2025"/>
    <s v="Debit"/>
    <s v="R5,001 - R 30,000"/>
    <n v="32"/>
    <s v="2-3 Months"/>
    <n v="28884.31"/>
    <n v="28884.31"/>
    <n v="32"/>
    <s v="N"/>
    <s v="N"/>
    <s v="MHC team"/>
    <n v="5"/>
    <s v="N"/>
    <s v=""/>
    <m/>
    <m/>
    <s v="N"/>
    <s v=""/>
    <s v="Gavin"/>
    <s v="Y"/>
    <s v="N"/>
    <x v="7"/>
    <s v="No Outcome loaded"/>
    <x v="5"/>
    <s v="BOC Manager &amp; Billing Manager"/>
    <x v="14"/>
    <m/>
  </r>
  <r>
    <s v="1018283901/1"/>
    <s v="Mr. BISTO MOSWANA"/>
    <s v="Leanne Thomas"/>
    <s v="Lenandi Bezuidenhout"/>
    <s v="Billing"/>
    <s v="04 Nov 2025"/>
    <s v="29 Oct 2025"/>
    <s v="17 Nov 2025"/>
    <s v="November 2025"/>
    <n v="10019.65"/>
    <n v="10000"/>
    <s v=""/>
    <m/>
    <s v="LETTER OF MOTIVATION"/>
    <s v="Open for longer than 7 days"/>
    <m/>
    <s v="8 days ago"/>
    <n v="10000"/>
    <s v="POLMED AQUARIUM"/>
    <s v="MEDSCHEME FEE FOR SERVICE"/>
    <s v="Suspended"/>
    <s v="Nomvuso Ludidi"/>
    <s v="DA - PARTIAL PAYMENT"/>
    <x v="11"/>
    <n v="2025"/>
    <s v="Debit"/>
    <s v="R5,001 - R 30,000"/>
    <n v="27"/>
    <s v="Current"/>
    <n v="10000"/>
    <n v="10000"/>
    <n v="27"/>
    <s v="N"/>
    <s v="N"/>
    <s v="Hospital Billing Manager"/>
    <n v="8"/>
    <s v="N"/>
    <s v=""/>
    <m/>
    <m/>
    <s v="N"/>
    <s v=""/>
    <s v="Vishala"/>
    <s v="Y"/>
    <s v="N"/>
    <x v="1"/>
    <s v="No Outcome loaded"/>
    <x v="4"/>
    <s v="Not Escalated Yet"/>
    <x v="9"/>
    <m/>
  </r>
  <r>
    <s v="1018283992/1"/>
    <s v="Mrs. MELISSA PRINSLOO"/>
    <s v="Felicity Swartz"/>
    <s v="Nereth Vuma"/>
    <s v="SSC Controller"/>
    <s v="27 Oct 2025"/>
    <s v="22 Oct 2025"/>
    <s v="14 Nov 2025"/>
    <s v="November 2025"/>
    <n v="33074.269999999997"/>
    <n v="1940"/>
    <s v=""/>
    <m/>
    <s v="MEDSCHEME 008"/>
    <s v="Open for longer than 7 days"/>
    <m/>
    <s v="12 days ago"/>
    <n v="1941.1"/>
    <s v="BONITAS MEDICAL FUND BONSAVE (NEW)"/>
    <s v="*UNKNOWN"/>
    <s v="Suspended"/>
    <s v="Felicity Swartz"/>
    <s v="DA - PARTIAL PAYMENT"/>
    <x v="20"/>
    <n v="2025"/>
    <s v="Debit"/>
    <s v="R1,001 - R5,000"/>
    <n v="34"/>
    <s v="2-3 Months"/>
    <n v="1941.1"/>
    <n v="1940"/>
    <n v="34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283994/1"/>
    <s v="Mrs. FIMIDA KHAN"/>
    <s v="Kim Van Der Walt"/>
    <s v="Maria Nel"/>
    <s v="Billing"/>
    <s v="04 Nov 2025"/>
    <s v="22 Oct 2025"/>
    <s v="21 Nov 2025"/>
    <s v="November 2025"/>
    <n v="104789.67"/>
    <n v="75235.77"/>
    <s v=""/>
    <m/>
    <s v="INCORRECT CPT"/>
    <s v="Open less than 7 days"/>
    <m/>
    <s v="2 days ago"/>
    <n v="78954.149999999994"/>
    <s v="BONITAS MEDICAL FUND STANDARD (NEW)"/>
    <s v="*UNKNOWN"/>
    <s v="Suspended"/>
    <s v="Veronica Muroa"/>
    <s v="DA - PARTIAL PAYMENT"/>
    <x v="7"/>
    <n v="2025"/>
    <s v="Debit"/>
    <s v="R30,001 - R100,000"/>
    <n v="34"/>
    <s v="2-3 Months"/>
    <n v="78954.149999999994"/>
    <n v="75235.77"/>
    <n v="34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2"/>
    <m/>
  </r>
  <r>
    <s v="1018284047/1"/>
    <s v="Mr. GERRIT VAN ZYL"/>
    <s v="ADMIN"/>
    <s v="ADMIN"/>
    <s v="Administrator"/>
    <s v="27 Oct 2025"/>
    <s v="19 Oct 2025"/>
    <s v="24 Nov 2025"/>
    <s v="November 2025"/>
    <n v="12612.01"/>
    <n v="0"/>
    <s v=""/>
    <m/>
    <s v="Missing Amend / HCode"/>
    <s v="Open less than 7 days"/>
    <m/>
    <s v="1 days ago"/>
    <n v="12612.01"/>
    <s v="GEMS (NEW) EMERALD"/>
    <s v="MEDSCHEME FEE FOR SERVICE"/>
    <s v="Suspended"/>
    <s v="Patricia Pillay"/>
    <s v="PRIVATE PORTION"/>
    <x v="26"/>
    <n v="2025"/>
    <s v="Debit"/>
    <s v="R5,001 - R 30,000"/>
    <n v="37"/>
    <s v="2-3 Months"/>
    <n v="12612.01"/>
    <n v="0"/>
    <n v="37"/>
    <s v="N"/>
    <s v="N"/>
    <s v="Hospital Billing Manager"/>
    <n v="1"/>
    <s v="N"/>
    <s v=""/>
    <m/>
    <m/>
    <s v="N"/>
    <s v=""/>
    <s v="Vishala"/>
    <s v="Y"/>
    <s v="N"/>
    <x v="7"/>
    <s v="No Outcome loaded"/>
    <x v="1"/>
    <s v="No Escalation Identified"/>
    <x v="13"/>
    <m/>
  </r>
  <r>
    <s v="1018284098/1"/>
    <s v="Miss. ZANELE TWALA"/>
    <s v="Thuli Mavuso"/>
    <s v="Ashton Booysens"/>
    <s v="Billing"/>
    <s v="27 Oct 2025"/>
    <s v="24 Oct 2025"/>
    <s v="06 Nov 2025"/>
    <s v="November 2025"/>
    <n v="107845.32"/>
    <n v="107845.32"/>
    <s v=""/>
    <m/>
    <s v="DA REJECTION"/>
    <s v="Open for longer than 14 days"/>
    <m/>
    <s v="15 days ago"/>
    <n v="107845.32"/>
    <s v="REMEDI MEDICAL AID STANDARD"/>
    <s v="DISCOVERY HEALTH"/>
    <s v="Suspended"/>
    <s v="Happy Gxumisa"/>
    <s v="DA - NO PAYMENT"/>
    <x v="18"/>
    <n v="2025"/>
    <s v="Debit"/>
    <s v="R100,001 - R1,000,000"/>
    <n v="32"/>
    <s v="2-3 Months"/>
    <n v="107845.32"/>
    <n v="107845.32"/>
    <n v="32"/>
    <s v="N"/>
    <s v="N"/>
    <s v="MHC team"/>
    <n v="15"/>
    <s v="N"/>
    <s v=""/>
    <m/>
    <m/>
    <s v="N"/>
    <s v=""/>
    <s v="Gavin"/>
    <s v="Y"/>
    <s v="N"/>
    <x v="2"/>
    <s v="No Outcome loaded"/>
    <x v="2"/>
    <s v="RD's, RFM, FD, MD, SSC"/>
    <x v="12"/>
    <m/>
  </r>
  <r>
    <s v="1018284106/1"/>
    <s v="Miss. DIKELEDI MOKOENA"/>
    <s v="Kim Van Der Walt"/>
    <s v="Maria Nel"/>
    <s v="Billing"/>
    <s v="04 Nov 2025"/>
    <s v="22 Oct 2025"/>
    <s v="18 Nov 2025"/>
    <s v="November 2025"/>
    <n v="61248.87"/>
    <n v="151.01"/>
    <s v=""/>
    <m/>
    <s v="DECLINED ICD"/>
    <s v="Open for longer than 7 days"/>
    <s v="Follow Up 7 Days (Query Update)"/>
    <s v="7 days ago"/>
    <n v="220.76"/>
    <s v="GEMS (NEW) EVO - EMERALD VALUE OPTION"/>
    <s v="MEDSCHEME FEE FOR SERVICE"/>
    <s v="Suspended"/>
    <s v="Thobile Pearl Zondi"/>
    <s v="DA - PARTIAL PAYMENT"/>
    <x v="7"/>
    <n v="2025"/>
    <s v="Debit"/>
    <s v="R151 - R1,000"/>
    <n v="34"/>
    <s v="2-3 Months"/>
    <n v="220.76"/>
    <n v="151.01"/>
    <n v="34"/>
    <s v="N"/>
    <s v="N"/>
    <s v="Hospital Billing Manager"/>
    <n v="7"/>
    <s v="N"/>
    <s v=""/>
    <m/>
    <m/>
    <s v="N"/>
    <s v=""/>
    <s v="Vishala"/>
    <s v="Y"/>
    <s v="N"/>
    <x v="5"/>
    <s v="BOC Equery Stream  "/>
    <x v="5"/>
    <s v="BOC Manager &amp; Billing Manager"/>
    <x v="11"/>
    <m/>
  </r>
  <r>
    <s v="1018284111/1"/>
    <s v="Ms. THEMBISILE MTEMBU"/>
    <s v="Kim Van Der Walt"/>
    <s v="Maria Nel"/>
    <s v="Billing"/>
    <s v="30 Oct 2025"/>
    <s v="24 Oct 2025"/>
    <s v="12 Nov 2025"/>
    <s v="November 2025"/>
    <n v="95548.51"/>
    <n v="12381.05"/>
    <s v=""/>
    <m/>
    <s v="LENGTH OF STAY LOS"/>
    <s v="Open for longer than 7 days"/>
    <m/>
    <s v="6 days ago"/>
    <n v="12626.99"/>
    <s v="BANKMED CORE SAVER PLAN"/>
    <s v="*UNKNOWN"/>
    <s v="Suspended"/>
    <s v="Cleopatra Mathatsie"/>
    <s v="DA - PARTIAL PAYMENT"/>
    <x v="7"/>
    <n v="2025"/>
    <s v="Debit"/>
    <s v="R5,001 - R 30,000"/>
    <n v="32"/>
    <s v="2-3 Months"/>
    <n v="12626.99"/>
    <n v="12381.05"/>
    <n v="32"/>
    <s v="N"/>
    <s v="N"/>
    <s v="Hospital Billing Manager"/>
    <n v="6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84111/1"/>
    <s v="Ms. THEMBISILE MTEMBU"/>
    <s v="Kim Van Der Walt"/>
    <s v="Maria Nel"/>
    <s v="Billing"/>
    <s v="30 Oct 2025"/>
    <s v="24 Oct 2025"/>
    <s v="20 Nov 2025"/>
    <s v="November 2025"/>
    <n v="95548.51"/>
    <n v="12381.05"/>
    <s v=""/>
    <m/>
    <s v="BILLING CORRECTION"/>
    <s v="Open less than 7 days"/>
    <m/>
    <s v="6 days ago"/>
    <n v="12626.99"/>
    <s v="BANKMED CORE SAVER PLAN"/>
    <s v="*UNKNOWN"/>
    <s v="Suspended"/>
    <s v="Cleopatra Mathatsie"/>
    <s v="DA - PARTIAL PAYMENT"/>
    <x v="7"/>
    <n v="2025"/>
    <s v="Debit"/>
    <s v="R5,001 - R 30,000"/>
    <n v="32"/>
    <s v="2-3 Months"/>
    <s v=""/>
    <s v=""/>
    <n v="32"/>
    <s v="N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8"/>
    <m/>
  </r>
  <r>
    <s v="1018284122/1"/>
    <s v="Mr. ANTHONY NTABANE"/>
    <s v="Leanne Thomas"/>
    <s v="Lenandi Bezuidenhout"/>
    <s v="Billing"/>
    <s v="03 Nov 2025"/>
    <s v="29 Oct 2025"/>
    <s v="18 Nov 2025"/>
    <s v="November 2025"/>
    <n v="60621.39"/>
    <n v="2415"/>
    <s v=""/>
    <m/>
    <s v="EQUIPMENT NEEDS MOTIVATION"/>
    <s v="Open for longer than 7 days"/>
    <m/>
    <s v="7 days ago"/>
    <n v="4415"/>
    <s v="MEDSHIELD MEDIVALUE"/>
    <s v="MSO"/>
    <s v="Suspended"/>
    <s v="Elizabeth Basson"/>
    <s v="JOURNAL OR PAYMENT NOT PROCESSED"/>
    <x v="11"/>
    <n v="2025"/>
    <s v="Debit"/>
    <s v="R1,001 - R5,000"/>
    <n v="27"/>
    <s v="Current"/>
    <n v="4415"/>
    <n v="2415"/>
    <n v="27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0"/>
    <m/>
  </r>
  <r>
    <s v="1018284233/1"/>
    <s v="Mr. HLUMILE ZOZO"/>
    <s v="Leanne Thomas"/>
    <s v="Lenandi Bezuidenhout"/>
    <s v="Billing"/>
    <s v="23 Oct 2025"/>
    <s v="20 Oct 2025"/>
    <s v="10 Nov 2025"/>
    <s v="November 2025"/>
    <n v="4093.7"/>
    <n v="2262.6"/>
    <s v=""/>
    <m/>
    <s v="LENGTH OF STAY LOS"/>
    <s v="Open for longer than 14 days"/>
    <s v="SSC - Submitted to Medical Aid for Review (Query Close)"/>
    <s v="1 days ago"/>
    <n v="4093.7"/>
    <s v="DISCOVERY CLASSIC SAVER"/>
    <s v="DISCOVERY HEALTH"/>
    <s v="Suspended"/>
    <s v="Ofentse More"/>
    <s v="PRIVATE PORTION"/>
    <x v="1"/>
    <n v="2025"/>
    <s v="Debit"/>
    <s v="R1,001 - R5,000"/>
    <n v="36"/>
    <s v="2-3 Months"/>
    <n v="4093.7"/>
    <n v="2262.6"/>
    <n v="36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84233/1"/>
    <s v="Mr. HLUMILE ZOZO"/>
    <s v="Leanne Thomas"/>
    <s v="Lenandi Bezuidenhout"/>
    <s v="Billing"/>
    <s v="23 Oct 2025"/>
    <s v="20 Oct 2025"/>
    <s v="24 Nov 2025"/>
    <s v="November 2025"/>
    <n v="4093.7"/>
    <n v="4093.7"/>
    <s v=""/>
    <m/>
    <s v="Diagnostic results required"/>
    <s v="Open less than 7 days"/>
    <m/>
    <s v="1 days ago"/>
    <n v="4093.7"/>
    <s v="DISCOVERY CLASSIC SAVER"/>
    <s v="DISCOVERY HEALTH"/>
    <s v="Suspended"/>
    <s v="Ofentse More"/>
    <s v="PRIVATE PORTION"/>
    <x v="1"/>
    <n v="2025"/>
    <s v="Debit"/>
    <s v="R1,001 - R5,000"/>
    <n v="36"/>
    <s v="2-3 Months"/>
    <s v=""/>
    <n v="4093.7"/>
    <n v="36"/>
    <s v="N"/>
    <s v="N"/>
    <s v="Hospital Billing Manager"/>
    <n v="1"/>
    <s v="Y"/>
    <s v=""/>
    <m/>
    <m/>
    <s v="N"/>
    <s v=""/>
    <s v="Vishala"/>
    <s v="Y"/>
    <s v="N"/>
    <x v="1"/>
    <s v="No Outcome loaded"/>
    <x v="4"/>
    <s v="Not Escalated Yet"/>
    <x v="11"/>
    <m/>
  </r>
  <r>
    <s v="1018284302/1"/>
    <s v="Mrs. ISABELLA WERNICH"/>
    <s v="Nereth Vuma"/>
    <s v="Sedupa Raphala"/>
    <s v="SSC Supervisor"/>
    <s v="28 Oct 2025"/>
    <s v="23 Oct 2025"/>
    <s v="23 Nov 2025"/>
    <s v="November 2025"/>
    <n v="9600"/>
    <n v="0"/>
    <s v=""/>
    <m/>
    <s v="Missing Amend / HCode"/>
    <s v="Open less than 7 days"/>
    <m/>
    <s v="2 days ago"/>
    <n v="9600"/>
    <s v="DISCOVERY CLASSIC SAVER"/>
    <s v="DISCOVERY HEALTH"/>
    <s v="Suspended"/>
    <s v="Nereth Vuma"/>
    <s v="PRIVATE PORTION"/>
    <x v="42"/>
    <n v="2025"/>
    <s v="Debit"/>
    <s v="R5,001 - R 30,000"/>
    <n v="33"/>
    <s v="2-3 Months"/>
    <n v="9600"/>
    <n v="0"/>
    <n v="33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84425/1"/>
    <s v="Miss. ELISHA CHOWTHEE"/>
    <s v="Felicity Swartz"/>
    <s v="Nereth Vuma"/>
    <s v="SSC Controller"/>
    <s v="31 Oct 2025"/>
    <s v="23 Oct 2025"/>
    <s v="14 Nov 2025"/>
    <s v="November 2025"/>
    <n v="34062.839999999997"/>
    <n v="1940"/>
    <s v=""/>
    <m/>
    <s v="MEDSCHEME 008"/>
    <s v="Open for longer than 7 days"/>
    <m/>
    <s v="12 days ago"/>
    <n v="1959.65"/>
    <s v="BONITAS MEDICAL FUND BONFIT SELECT (NEW)"/>
    <s v="*UNKNOWN"/>
    <s v="Suspended"/>
    <s v="Felicity Swartz"/>
    <s v="DA - PARTIAL PAYMENT"/>
    <x v="14"/>
    <n v="2025"/>
    <s v="Debit"/>
    <s v="R1,001 - R5,000"/>
    <n v="33"/>
    <s v="2-3 Months"/>
    <n v="1959.65"/>
    <n v="1940"/>
    <n v="33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284492/1"/>
    <s v="Mrs. CORNELIA LABUSCHAGNE"/>
    <s v="Ashton Booysens"/>
    <s v="Lee-Ann Lottering"/>
    <s v="Billing"/>
    <s v="27 Oct 2025"/>
    <s v="18 Oct 2025"/>
    <s v="14 Nov 2025"/>
    <s v="November 2025"/>
    <n v="40894.620000000003"/>
    <n v="1667.1"/>
    <s v=""/>
    <m/>
    <s v="DECLINED ICD"/>
    <s v="Open for longer than 7 days"/>
    <m/>
    <s v="12 days ago"/>
    <n v="1667.1"/>
    <s v="BONITAS MEDICAL FUND BONCLASSIC (NEW)"/>
    <s v="*UNKNOWN"/>
    <s v="Suspended"/>
    <s v="Mncedisi Mahlangu"/>
    <s v="DA - PARTIAL PAYMENT"/>
    <x v="2"/>
    <n v="2025"/>
    <s v="Debit"/>
    <s v="R1,001 - R5,000"/>
    <n v="38"/>
    <s v="2-3 Months"/>
    <n v="1667.1"/>
    <n v="1667.1"/>
    <n v="38"/>
    <s v="N"/>
    <s v="N"/>
    <s v="Hospital Billing Manager"/>
    <n v="12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84520/1"/>
    <s v="Mr. HENDRIK BRITS"/>
    <s v="Jan Swanepoel"/>
    <s v="Reginah Maswanganye"/>
    <s v="Billing"/>
    <s v="23 Oct 2025"/>
    <s v="20 Oct 2025"/>
    <s v="30 Oct 2025"/>
    <s v="October 2025"/>
    <n v="12379.41"/>
    <n v="12379.41"/>
    <s v=""/>
    <m/>
    <s v="Declined CPT"/>
    <s v="Open for longer than 14 days"/>
    <s v="Follow Up 7 Days (Query Update)"/>
    <s v="0 days ago"/>
    <n v="12379.41"/>
    <s v="BONITAS MEDICAL FUND STANDARD (NEW)"/>
    <s v="*UNKNOWN"/>
    <s v="Suspended"/>
    <s v="Kylie Ndlovu"/>
    <s v="DA - NO PAYMENT"/>
    <x v="49"/>
    <n v="2025"/>
    <s v="Debit"/>
    <s v="R5,001 - R 30,000"/>
    <n v="36"/>
    <s v="2-3 Months"/>
    <n v="12379.41"/>
    <n v="12379.41"/>
    <n v="36"/>
    <s v="N"/>
    <s v="N"/>
    <s v="Hospital Billing Manager"/>
    <n v="0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84588/1"/>
    <s v="Mr. TJEMENG MPHAHLELE"/>
    <s v="Leanne Thomas"/>
    <s v="Lenandi Bezuidenhout"/>
    <s v="Billing"/>
    <s v="31 Oct 2025"/>
    <s v="25 Oct 2025"/>
    <s v="14 Nov 2025"/>
    <s v="November 2025"/>
    <n v="56394.7"/>
    <n v="2231.4499999999998"/>
    <s v=""/>
    <m/>
    <s v="LEVEL OF CARE LOC"/>
    <s v="Open for longer than 7 days"/>
    <m/>
    <s v="12 days ago"/>
    <n v="2391.4899999999998"/>
    <s v="BONITAS MEDICAL FUND BONSAVE (NEW)"/>
    <s v="*UNKNOWN"/>
    <s v="Suspended"/>
    <s v="Nomvuso Ludidi"/>
    <s v="DA - PARTIAL PAYMENT"/>
    <x v="11"/>
    <n v="2025"/>
    <s v="Debit"/>
    <s v="R1,001 - R5,000"/>
    <n v="31"/>
    <s v="2-3 Months"/>
    <n v="2391.4899999999998"/>
    <n v="2231.4499999999998"/>
    <n v="31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4646/1"/>
    <s v="Mr. SIPHO MKHIZE"/>
    <s v="Prithie Taksing"/>
    <s v="Melissa Phali"/>
    <s v="Billing"/>
    <s v="28 Oct 2025"/>
    <s v="23 Oct 2025"/>
    <s v="04 Nov 2025"/>
    <s v="November 2025"/>
    <n v="130128.08"/>
    <n v="6363.1"/>
    <s v=""/>
    <m/>
    <s v="LEVEL OF CARE LOC"/>
    <s v="Open for longer than 14 days"/>
    <s v="LOC LOS - Additional Information Sent (Query Update)"/>
    <s v="7 days ago"/>
    <n v="7002.09"/>
    <s v="GEMS (NEW) EMERALD"/>
    <s v="MEDSCHEME FEE FOR SERVICE"/>
    <s v="Suspended"/>
    <s v="Aseko Godongwana"/>
    <s v="DA - PARTIAL PAYMENT"/>
    <x v="8"/>
    <n v="2025"/>
    <s v="Debit"/>
    <s v="R5,001 - R 30,000"/>
    <n v="33"/>
    <s v="2-3 Months"/>
    <n v="7002.09"/>
    <n v="6363.1"/>
    <n v="33"/>
    <s v="N"/>
    <s v="N"/>
    <s v="Hospital Billing Manager"/>
    <n v="7"/>
    <s v="N"/>
    <s v=""/>
    <m/>
    <m/>
    <s v="N"/>
    <s v=""/>
    <s v="Vishala"/>
    <s v="Y"/>
    <s v="N"/>
    <x v="6"/>
    <s v="BOC Billing Manager "/>
    <x v="2"/>
    <s v="RD's, RFM, FD, MD, SSC"/>
    <x v="9"/>
    <m/>
  </r>
  <r>
    <s v="1018284675/1"/>
    <s v="Ms. KHATAZA MABUZA"/>
    <s v="Marsha Jansen"/>
    <s v="Marieta Venter"/>
    <s v="Billing"/>
    <s v="04 Nov 2025"/>
    <s v="01 Nov 2025"/>
    <s v="19 Nov 2025"/>
    <s v="November 2025"/>
    <n v="90821.46"/>
    <n v="90821.46"/>
    <s v=""/>
    <m/>
    <s v="DA REJECTION"/>
    <s v="Open less than 7 days"/>
    <m/>
    <s v="0 days ago"/>
    <n v="90821.46"/>
    <s v="DISCOVERY CLASSIC SAVER"/>
    <s v="DISCOVERY HEALTH"/>
    <s v="Suspended"/>
    <s v="Lebohang Radebe"/>
    <s v="DA - NO PAYMENT"/>
    <x v="21"/>
    <n v="2025"/>
    <s v="Debit"/>
    <s v="R30,001 - R100,000"/>
    <n v="24"/>
    <s v="Current"/>
    <n v="90821.46"/>
    <n v="90821.46"/>
    <n v="24"/>
    <s v="N"/>
    <s v="N"/>
    <s v="MHC team"/>
    <n v="0"/>
    <s v="N"/>
    <s v=""/>
    <m/>
    <m/>
    <s v="N"/>
    <s v=""/>
    <s v="Gavin"/>
    <s v="Y"/>
    <s v="N"/>
    <x v="4"/>
    <s v="No Outcome loaded"/>
    <x v="5"/>
    <s v="BOC Manager &amp; Billing Manager"/>
    <x v="12"/>
    <m/>
  </r>
  <r>
    <s v="1018284698/1"/>
    <s v="Miss. CAROLINE PHAKWE"/>
    <s v="Kim Van Der Walt"/>
    <s v="Maria Nel"/>
    <s v="Billing"/>
    <s v="03 Nov 2025"/>
    <s v="24 Oct 2025"/>
    <s v="18 Nov 2025"/>
    <s v="November 2025"/>
    <n v="37033.35"/>
    <n v="2235.9"/>
    <s v=""/>
    <m/>
    <s v="LEVEL OF CARE LOC"/>
    <s v="Open for longer than 7 days"/>
    <m/>
    <s v="1 days ago"/>
    <n v="2307.0100000000002"/>
    <s v="GEMS (NEW) RUBY"/>
    <s v="MEDSCHEME FEE FOR SERVICE"/>
    <s v="Suspended"/>
    <s v="Mncedisi Mahlangu"/>
    <s v="DA - PARTIAL PAYMENT"/>
    <x v="34"/>
    <n v="2025"/>
    <s v="Debit"/>
    <s v="R1,001 - R5,000"/>
    <n v="32"/>
    <s v="2-3 Months"/>
    <n v="2307.0100000000002"/>
    <n v="2235.9"/>
    <n v="32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4758/1"/>
    <s v="Mr. MORNE VAN DER SANDT"/>
    <s v="Kim Van Der Walt"/>
    <s v="Maria Nel"/>
    <s v="Billing"/>
    <s v="04 Nov 2025"/>
    <s v="30 Oct 2025"/>
    <s v="13 Nov 2025"/>
    <s v="November 2025"/>
    <n v="114461.72"/>
    <n v="521.72"/>
    <s v=""/>
    <m/>
    <s v="BILLING CORRECTION"/>
    <s v="Open for longer than 7 days"/>
    <m/>
    <s v="13 days ago"/>
    <n v="521.72"/>
    <s v="BANKMED TRADITIONAL"/>
    <s v="DISCOVERY HEALTH"/>
    <s v="Suspended"/>
    <s v="Dineo Ntobi"/>
    <s v="DA - PARTIAL PAYMENT"/>
    <x v="14"/>
    <n v="2025"/>
    <s v="Debit"/>
    <s v="R151 - R1,000"/>
    <n v="26"/>
    <s v="Current"/>
    <n v="521.72"/>
    <n v="521.72"/>
    <n v="26"/>
    <s v="N"/>
    <s v="N"/>
    <s v="Hospital Billing Manager"/>
    <n v="13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4771/1"/>
    <s v="Miss. YOLANDE MAFUYA"/>
    <s v="Thuli Mavuso"/>
    <s v="Ashton Booysens"/>
    <s v="Billing"/>
    <s v="27 Oct 2025"/>
    <s v="23 Oct 2025"/>
    <s v="06 Nov 2025"/>
    <s v="November 2025"/>
    <n v="90543.76"/>
    <n v="90543.76"/>
    <s v=""/>
    <m/>
    <s v="DA REJECTION"/>
    <s v="Open for longer than 14 days"/>
    <m/>
    <s v="15 days ago"/>
    <n v="90543.76"/>
    <s v="DISCOVERY CLASSIC SAVER"/>
    <s v="DISCOVERY HEALTH"/>
    <s v="Suspended"/>
    <s v="Happy Gxumisa"/>
    <s v="DA - NO PAYMENT"/>
    <x v="18"/>
    <n v="2025"/>
    <s v="Debit"/>
    <s v="R30,001 - R100,000"/>
    <n v="33"/>
    <s v="2-3 Months"/>
    <n v="90543.76"/>
    <n v="90543.76"/>
    <n v="33"/>
    <s v="N"/>
    <s v="N"/>
    <s v="MHC team"/>
    <n v="15"/>
    <s v="N"/>
    <s v=""/>
    <m/>
    <m/>
    <s v="N"/>
    <s v=""/>
    <s v="Gavin"/>
    <s v="Y"/>
    <s v="N"/>
    <x v="2"/>
    <s v="No Outcome loaded"/>
    <x v="2"/>
    <s v="RD's, RFM, FD, MD, SSC"/>
    <x v="12"/>
    <m/>
  </r>
  <r>
    <s v="1018284835/1"/>
    <s v="Mr. LEHLOHONOLO MLAMBO"/>
    <s v="Kim Van Der Walt"/>
    <s v="Maria Nel"/>
    <s v="Billing"/>
    <s v="27 Oct 2025"/>
    <s v="23 Oct 2025"/>
    <s v="13 Nov 2025"/>
    <s v="November 2025"/>
    <n v="83607.78"/>
    <n v="2833.93"/>
    <s v=""/>
    <m/>
    <s v="NO AUTHORIZATION"/>
    <s v="Open for longer than 7 days"/>
    <m/>
    <s v="10 days ago"/>
    <n v="2859.13"/>
    <s v="BANKMED CORE SAVER PLAN"/>
    <s v="*UNKNOWN"/>
    <s v="Suspended"/>
    <s v="Stearns Maluleke"/>
    <s v="DA - PARTIAL PAYMENT"/>
    <x v="34"/>
    <n v="2025"/>
    <s v="Debit"/>
    <s v="R1,001 - R5,000"/>
    <n v="33"/>
    <s v="2-3 Months"/>
    <n v="2859.13"/>
    <n v="2833.93"/>
    <n v="33"/>
    <s v="N"/>
    <s v="N"/>
    <s v="Hospital Billing Manager"/>
    <n v="10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0"/>
    <m/>
  </r>
  <r>
    <s v="1018284835/1"/>
    <s v="Mr. LEHLOHONOLO MLAMBO"/>
    <s v="Kim Van Der Walt"/>
    <s v="Maria Nel"/>
    <s v="Billing"/>
    <s v="27 Oct 2025"/>
    <s v="23 Oct 2025"/>
    <s v="14 Nov 2025"/>
    <s v="November 2025"/>
    <n v="2859.13"/>
    <n v="2833.93"/>
    <s v=""/>
    <m/>
    <s v="LETTER OF MOTIVATION"/>
    <s v="Open for longer than 7 days"/>
    <m/>
    <s v="10 days ago"/>
    <n v="2859.13"/>
    <s v="BANKMED CORE SAVER PLAN"/>
    <s v="*UNKNOWN"/>
    <s v="Suspended"/>
    <s v="Stearns Maluleke"/>
    <s v="DA - PARTIAL PAYMENT"/>
    <x v="34"/>
    <n v="2025"/>
    <s v="Debit"/>
    <s v="R1,001 - R5,000"/>
    <n v="33"/>
    <s v="2-3 Months"/>
    <s v=""/>
    <s v=""/>
    <n v="33"/>
    <s v="N"/>
    <s v="N"/>
    <s v="Hospital Billing Manager"/>
    <n v="10"/>
    <s v="Y"/>
    <s v=""/>
    <m/>
    <m/>
    <s v="N"/>
    <s v=""/>
    <s v="Vishala"/>
    <s v="Y"/>
    <s v="N"/>
    <x v="5"/>
    <s v="No Outcome loaded"/>
    <x v="5"/>
    <s v="BOC Manager &amp; Billing Manager"/>
    <x v="8"/>
    <m/>
  </r>
  <r>
    <s v="1018284893/1"/>
    <s v="Mrs. PATRICIA HOFFMAN"/>
    <s v="Genty Phokane"/>
    <s v="Georgina Carroll"/>
    <s v="MHC"/>
    <s v="07 Nov 2025"/>
    <s v="28 Oct 2025"/>
    <s v="18 Nov 2025"/>
    <s v="November 2025"/>
    <n v="107842.96"/>
    <n v="361.95"/>
    <s v=""/>
    <m/>
    <s v="PRICE FILE DISCREPANCY"/>
    <s v="Open for longer than 7 days"/>
    <m/>
    <s v="8 days ago"/>
    <n v="8960.9500000000007"/>
    <s v="GEMS (NEW) ONYX"/>
    <s v="MEDSCHEME FEE FOR SERVICE"/>
    <s v="Suspended"/>
    <s v="Thobile Pearl Zondi"/>
    <s v="DA - PARTIAL PAYMENT"/>
    <x v="7"/>
    <n v="2025"/>
    <s v="Debit"/>
    <s v="R5,001 - R 30,000"/>
    <n v="28"/>
    <s v="Current"/>
    <n v="8960.9500000000007"/>
    <n v="361.95"/>
    <n v="28"/>
    <s v="N"/>
    <s v="N"/>
    <s v="MHC team"/>
    <n v="8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284893/1"/>
    <s v="Mrs. PATRICIA HOFFMAN"/>
    <s v="Kim Van Der Walt"/>
    <s v="Maria Nel"/>
    <s v="Billing"/>
    <s v="07 Nov 2025"/>
    <s v="28 Oct 2025"/>
    <s v="18 Nov 2025"/>
    <s v="November 2025"/>
    <n v="107842.96"/>
    <n v="8599"/>
    <s v=""/>
    <m/>
    <s v="LEVEL OF CARE LOC"/>
    <s v="Open for longer than 7 days"/>
    <m/>
    <s v="8 days ago"/>
    <n v="8960.9500000000007"/>
    <s v="GEMS (NEW) ONYX"/>
    <s v="MEDSCHEME FEE FOR SERVICE"/>
    <s v="Suspended"/>
    <s v="Thobile Pearl Zondi"/>
    <s v="DA - PARTIAL PAYMENT"/>
    <x v="7"/>
    <n v="2025"/>
    <s v="Debit"/>
    <s v="R5,001 - R 30,000"/>
    <n v="28"/>
    <s v="Current"/>
    <s v=""/>
    <n v="8599"/>
    <n v="28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4991/1"/>
    <s v="Mr. SAMUEL MELAMU"/>
    <s v="Jan Swanepoel"/>
    <s v="Reginah Maswanganye"/>
    <s v="Billing"/>
    <s v="13 Nov 2025"/>
    <s v="10 Nov 2025"/>
    <s v="21 Nov 2025"/>
    <s v="November 2025"/>
    <n v="201218.98"/>
    <n v="2359.75"/>
    <s v=""/>
    <m/>
    <s v="LEVEL OF CARE LOC"/>
    <s v="Open less than 7 days"/>
    <m/>
    <s v="2 days ago"/>
    <n v="201218.98"/>
    <s v="POLMED AQUARIUM"/>
    <s v="MEDSCHEME FEE FOR SERVICE"/>
    <s v="Suspended"/>
    <s v="Felicity Swartz"/>
    <s v="DA - PARTIAL PAYMENT"/>
    <x v="43"/>
    <n v="2025"/>
    <s v="Debit"/>
    <s v="R100,001 - R1,000,000"/>
    <n v="15"/>
    <s v="Current"/>
    <n v="201218.98"/>
    <n v="2359.75"/>
    <n v="15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84991/1"/>
    <s v="Mr. SAMUEL MELAMU"/>
    <s v="Georgina Carroll"/>
    <s v="Kavitha Naidoo"/>
    <s v="MHC"/>
    <s v="13 Nov 2025"/>
    <s v="10 Nov 2025"/>
    <s v="21 Nov 2025"/>
    <s v="November 2025"/>
    <n v="201218.98"/>
    <n v="3951.4"/>
    <s v=""/>
    <m/>
    <s v="PRICE FILE DISCREPANCY"/>
    <s v="Open less than 7 days"/>
    <m/>
    <s v="2 days ago"/>
    <n v="201218.98"/>
    <s v="POLMED AQUARIUM"/>
    <s v="MEDSCHEME FEE FOR SERVICE"/>
    <s v="Suspended"/>
    <s v="Felicity Swartz"/>
    <s v="DA - PARTIAL PAYMENT"/>
    <x v="43"/>
    <n v="2025"/>
    <s v="Debit"/>
    <s v="R100,001 - R1,000,000"/>
    <n v="15"/>
    <s v="Current"/>
    <s v=""/>
    <n v="3951.4"/>
    <n v="15"/>
    <s v="N"/>
    <s v="N"/>
    <s v="MHC team"/>
    <n v="2"/>
    <s v="Y"/>
    <s v=""/>
    <m/>
    <m/>
    <s v="N"/>
    <s v=""/>
    <s v="Gavin"/>
    <s v="Y"/>
    <s v="N"/>
    <x v="8"/>
    <s v="No Outcome loaded"/>
    <x v="2"/>
    <s v="RD's, RFM, FD, MD, SSC"/>
    <x v="11"/>
    <m/>
  </r>
  <r>
    <s v="1018285028/1"/>
    <s v="Mrs. HELOISE JACOBS"/>
    <s v="Venessa van der Merwe"/>
    <s v="Ahergeroeh Saayman"/>
    <s v="Billing"/>
    <s v="31 Oct 2025"/>
    <s v="21 Oct 2025"/>
    <s v="18 Nov 2025"/>
    <s v="November 2025"/>
    <n v="19270.02"/>
    <n v="13449.72"/>
    <s v=""/>
    <m/>
    <s v="LENGTH OF STAY LOS"/>
    <s v="Open for longer than 7 days"/>
    <m/>
    <s v="8 days ago"/>
    <n v="17365.52"/>
    <s v="GEMS TANZANITE ONE"/>
    <s v="MEDSCHEME FEE FOR SERVICE"/>
    <s v="Suspended"/>
    <s v="Nomvuso Ludidi"/>
    <s v="DA - PARTIAL PAYMENT"/>
    <x v="10"/>
    <n v="2025"/>
    <s v="Debit"/>
    <s v="R5,001 - R 30,000"/>
    <n v="35"/>
    <s v="2-3 Months"/>
    <n v="17365.52"/>
    <n v="13449.72"/>
    <n v="35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285060/1"/>
    <s v="Miss. THERESA SPAMMER"/>
    <s v="Marsha Jansen"/>
    <s v="Marieta Venter"/>
    <s v="Billing"/>
    <s v="04 Nov 2025"/>
    <s v="23 Oct 2025"/>
    <s v="21 Nov 2025"/>
    <s v="November 2025"/>
    <n v="15051.27"/>
    <n v="13438.8"/>
    <s v=""/>
    <m/>
    <s v="INCORRECT CPT"/>
    <s v="Open less than 7 days"/>
    <m/>
    <s v="2 days ago"/>
    <n v="15051.27"/>
    <s v="POLMED MARINE"/>
    <s v="MEDSCHEME FEE FOR SERVICE"/>
    <s v="Suspended"/>
    <s v="Sharon David"/>
    <s v="DA - PARTIAL PAYMENT"/>
    <x v="12"/>
    <n v="2025"/>
    <s v="Debit"/>
    <s v="R5,001 - R 30,000"/>
    <n v="33"/>
    <s v="2-3 Months"/>
    <n v="15051.27"/>
    <n v="13438.8"/>
    <n v="33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3"/>
    <m/>
  </r>
  <r>
    <s v="1018285078/1"/>
    <s v="Mrs. MPHO MOTSOIRI"/>
    <s v="Leanne Thomas"/>
    <s v="Lenandi Bezuidenhout"/>
    <s v="Billing"/>
    <s v="28 Oct 2025"/>
    <s v="23 Oct 2025"/>
    <s v="07 Nov 2025"/>
    <s v="November 2025"/>
    <n v="587.73"/>
    <n v="587.73"/>
    <s v=""/>
    <m/>
    <s v="LETTER OF MOTIVATION"/>
    <s v="Open for longer than 14 days"/>
    <m/>
    <s v="1 days ago"/>
    <n v="587.73"/>
    <s v="BANKMED TRADITIONAL"/>
    <s v="DISCOVERY HEALTH"/>
    <s v="Suspended"/>
    <s v="Mncedisi Mahlangu"/>
    <s v="DA - PARTIAL PAYMENT"/>
    <x v="37"/>
    <n v="2025"/>
    <s v="Debit"/>
    <s v="R151 - R1,000"/>
    <n v="33"/>
    <s v="2-3 Months"/>
    <n v="587.73"/>
    <n v="587.73"/>
    <n v="33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5134/1"/>
    <s v="Mrs. IRENE SCHEPPEL"/>
    <s v="Heidi Abdoulilah"/>
    <s v="Ellie Dunn"/>
    <s v="Billing"/>
    <s v="04 Nov 2025"/>
    <s v="29 Oct 2025"/>
    <s v="18 Nov 2025"/>
    <s v="November 2025"/>
    <n v="5787.36"/>
    <n v="4586.68"/>
    <s v=""/>
    <m/>
    <s v="LENGTH OF STAY LOS"/>
    <s v="Open for longer than 7 days"/>
    <m/>
    <s v="6 days ago"/>
    <n v="5787.36"/>
    <s v="POLMED MARINE"/>
    <s v="MEDSCHEME FEE FOR SERVICE"/>
    <s v="Suspended"/>
    <s v="Zama Galo"/>
    <s v="DA - PARTIAL PAYMENT"/>
    <x v="15"/>
    <n v="2025"/>
    <s v="Debit"/>
    <s v="R5,001 - R 30,000"/>
    <n v="27"/>
    <s v="Current"/>
    <n v="5787.36"/>
    <n v="4586.68"/>
    <n v="27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85134/1"/>
    <s v="Mrs. IRENE SCHEPPEL"/>
    <s v="Heidi Abdoulilah"/>
    <s v="Ellie Dunn"/>
    <s v="Billing"/>
    <s v="04 Nov 2025"/>
    <s v="29 Oct 2025"/>
    <s v="18 Nov 2025"/>
    <s v="November 2025"/>
    <n v="5787.36"/>
    <n v="981.85"/>
    <s v=""/>
    <m/>
    <s v="LEVEL OF CARE LOC"/>
    <s v="Open for longer than 7 days"/>
    <m/>
    <s v="6 days ago"/>
    <n v="5787.36"/>
    <s v="POLMED MARINE"/>
    <s v="MEDSCHEME FEE FOR SERVICE"/>
    <s v="Suspended"/>
    <s v="Zama Galo"/>
    <s v="DA - PARTIAL PAYMENT"/>
    <x v="15"/>
    <n v="2025"/>
    <s v="Debit"/>
    <s v="R5,001 - R 30,000"/>
    <n v="27"/>
    <s v="Current"/>
    <s v=""/>
    <n v="981.85"/>
    <n v="27"/>
    <s v="N"/>
    <s v="N"/>
    <s v="Hospital Billing Manager"/>
    <n v="6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5148/1"/>
    <s v="Mr. CEDRIC GOVENDER"/>
    <s v="Ashton Booysens"/>
    <s v="Lee-Ann Lottering"/>
    <s v="Billing"/>
    <s v="22 Oct 2025"/>
    <s v="18 Oct 2025"/>
    <s v="07 Nov 2025"/>
    <s v="November 2025"/>
    <n v="23295.39"/>
    <n v="5361.21"/>
    <s v=""/>
    <m/>
    <s v="INCORRECT CPT"/>
    <s v="Open for longer than 14 days"/>
    <s v="Follow Up 3 Days (Query Update)"/>
    <s v="19 days ago"/>
    <n v="5361.21"/>
    <s v="MEDSHIELD MEDIVALUE"/>
    <s v="MSO"/>
    <s v="Active"/>
    <s v="Mncedisi Mahlangu"/>
    <s v="JOURNAL OR PAYMENT NOT PROCESSED"/>
    <x v="2"/>
    <n v="2025"/>
    <s v="Debit"/>
    <s v="R5,001 - R 30,000"/>
    <n v="38"/>
    <s v="2-3 Months"/>
    <n v="5361.21"/>
    <n v="5361.21"/>
    <n v="38"/>
    <s v="N"/>
    <s v="N"/>
    <s v="Hospital Billing Manager"/>
    <n v="19"/>
    <s v="N"/>
    <s v=""/>
    <m/>
    <m/>
    <s v="N"/>
    <s v=""/>
    <s v="Vishala"/>
    <s v="Y"/>
    <s v="N"/>
    <x v="2"/>
    <s v="BOC Equery Stream  "/>
    <x v="2"/>
    <s v="RD's, RFM, FD, MD, SSC"/>
    <x v="10"/>
    <m/>
  </r>
  <r>
    <s v="1018285148/1"/>
    <s v="Mr. CEDRIC GOVENDER"/>
    <s v="Ashton Booysens"/>
    <s v="Lee-Ann Lottering"/>
    <s v="Billing"/>
    <s v="22 Oct 2025"/>
    <s v="18 Oct 2025"/>
    <s v="11 Nov 2025"/>
    <s v="November 2025"/>
    <n v="23295.39"/>
    <n v="5361.21"/>
    <s v=""/>
    <m/>
    <s v="INCORRECT ICD"/>
    <s v="Open for longer than 14 days"/>
    <m/>
    <s v="19 days ago"/>
    <n v="5361.21"/>
    <s v="MEDSHIELD MEDIVALUE"/>
    <s v="MSO"/>
    <s v="Active"/>
    <s v="Mncedisi Mahlangu"/>
    <s v="JOURNAL OR PAYMENT NOT PROCESSED"/>
    <x v="2"/>
    <n v="2025"/>
    <s v="Debit"/>
    <s v="R5,001 - R 30,000"/>
    <n v="38"/>
    <s v="2-3 Months"/>
    <s v=""/>
    <s v=""/>
    <n v="38"/>
    <s v="N"/>
    <s v="N"/>
    <s v="Hospital Billing Manager"/>
    <n v="19"/>
    <s v="Y"/>
    <s v=""/>
    <m/>
    <m/>
    <s v="N"/>
    <s v=""/>
    <s v="Vishala"/>
    <s v="Y"/>
    <s v="N"/>
    <x v="2"/>
    <s v="No Outcome loaded"/>
    <x v="2"/>
    <s v="RD's, RFM, FD, MD, SSC"/>
    <x v="8"/>
    <m/>
  </r>
  <r>
    <s v="1018285174/1"/>
    <s v="Miss. VELICIOUS MOKWESI"/>
    <s v="Ashton Booysens"/>
    <s v="Lee-Ann Lottering"/>
    <s v="Billing"/>
    <s v="29 Oct 2025"/>
    <s v="24 Oct 2025"/>
    <s v="04 Nov 2025"/>
    <s v="November 2025"/>
    <n v="261091.46"/>
    <n v="105559.48"/>
    <s v=""/>
    <m/>
    <s v="AUTHORISATION DECLINED"/>
    <s v="Open for longer than 14 days"/>
    <m/>
    <s v="12 days ago"/>
    <n v="105796.84"/>
    <s v="GEMS (NEW) EVO - EMERALD VALUE OPTION"/>
    <s v="MEDSCHEME FEE FOR SERVICE"/>
    <s v="Active"/>
    <s v="Mncedisi Mahlangu"/>
    <s v="DA - PARTIAL PAYMENT"/>
    <x v="2"/>
    <n v="2025"/>
    <s v="Debit"/>
    <s v="R100,001 - R1,000,000"/>
    <n v="32"/>
    <s v="2-3 Months"/>
    <n v="105796.84"/>
    <n v="105559.48"/>
    <n v="32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85181/1"/>
    <s v="Mrs. YVONNE LEVY"/>
    <s v="Thuli Mavuso"/>
    <s v="Ashton Booysens"/>
    <s v="Billing"/>
    <s v="23 Oct 2025"/>
    <s v="21 Oct 2025"/>
    <s v="18 Nov 2025"/>
    <s v="November 2025"/>
    <n v="1105.9000000000001"/>
    <n v="1105.9000000000001"/>
    <s v=""/>
    <m/>
    <s v="DIAGNOSTIC RESULTS REQUIRED"/>
    <s v="Open for longer than 7 days"/>
    <m/>
    <s v="6 days ago"/>
    <n v="1105.9000000000001"/>
    <s v="GEMS (NEW) EVO - EMERALD VALUE OPTION"/>
    <s v="MEDSCHEME FEE FOR SERVICE"/>
    <s v="Suspended"/>
    <s v="Sharon David"/>
    <s v="DA - PARTIAL PAYMENT"/>
    <x v="47"/>
    <n v="2025"/>
    <s v="Debit"/>
    <s v="R1,001 - R5,000"/>
    <n v="35"/>
    <s v="2-3 Months"/>
    <n v="1105.9000000000001"/>
    <n v="1105.9000000000001"/>
    <n v="35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85260/1"/>
    <s v="Mrs. GRACIA RIKHOTSO"/>
    <s v="Kim Van Der Walt"/>
    <s v="Maria Nel"/>
    <s v="Billing"/>
    <s v="31 Oct 2025"/>
    <s v="27 Oct 2025"/>
    <s v="07 Nov 2025"/>
    <s v="November 2025"/>
    <n v="46337.83"/>
    <n v="2074.9"/>
    <s v=""/>
    <m/>
    <s v="LEVEL OF CARE LOC"/>
    <s v="Open for longer than 14 days"/>
    <m/>
    <s v="19 days ago"/>
    <n v="3297.7"/>
    <s v="BONITAS MEDICAL FUND STANDARD (NEW)"/>
    <s v="*UNKNOWN"/>
    <s v="Suspended"/>
    <s v="Elizabeth Basson"/>
    <s v="DA - PARTIAL PAYMENT"/>
    <x v="34"/>
    <n v="2025"/>
    <s v="Debit"/>
    <s v="R1,001 - R5,000"/>
    <n v="29"/>
    <s v="Current"/>
    <n v="3297.7"/>
    <n v="2074.9"/>
    <n v="29"/>
    <s v="N"/>
    <s v="N"/>
    <s v="Hospital Billing Manager"/>
    <n v="19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5260/1"/>
    <s v="Mrs. GRACIA RIKHOTSO"/>
    <s v="Kim Van Der Walt"/>
    <s v="Maria Nel"/>
    <s v="Billing"/>
    <s v="31 Oct 2025"/>
    <s v="27 Oct 2025"/>
    <s v="07 Nov 2025"/>
    <s v="November 2025"/>
    <n v="46337.83"/>
    <n v="1222.8"/>
    <s v=""/>
    <m/>
    <s v="LENGTH OF STAY LOS"/>
    <s v="Open for longer than 14 days"/>
    <m/>
    <s v="19 days ago"/>
    <n v="3297.7"/>
    <s v="BONITAS MEDICAL FUND STANDARD (NEW)"/>
    <s v="*UNKNOWN"/>
    <s v="Suspended"/>
    <s v="Elizabeth Basson"/>
    <s v="DA - PARTIAL PAYMENT"/>
    <x v="34"/>
    <n v="2025"/>
    <s v="Debit"/>
    <s v="R1,001 - R5,000"/>
    <n v="29"/>
    <s v="Current"/>
    <s v=""/>
    <n v="1222.8"/>
    <n v="29"/>
    <s v="N"/>
    <s v="N"/>
    <s v="Hospital Billing Manager"/>
    <n v="19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5385/1"/>
    <s v="Mr. CLINT LENTOOR"/>
    <s v="Venessa van der Merwe"/>
    <s v="Ahergeroeh Saayman"/>
    <s v="Billing"/>
    <s v="12 Nov 2025"/>
    <s v="22 Oct 2025"/>
    <s v="18 Nov 2025"/>
    <s v="November 2025"/>
    <n v="38024.400000000001"/>
    <n v="2463.8000000000002"/>
    <s v=""/>
    <m/>
    <s v="DECLINED ICD"/>
    <s v="Open for longer than 7 days"/>
    <m/>
    <s v="8 days ago"/>
    <n v="17586.39"/>
    <s v="GEMS TANZANITE ONE"/>
    <s v="MEDSCHEME FEE FOR SERVICE"/>
    <s v="Suspended"/>
    <s v="Nomvuso Ludidi"/>
    <s v="DA - PARTIAL PAYMENT"/>
    <x v="10"/>
    <n v="2025"/>
    <s v="Debit"/>
    <s v="R5,001 - R 30,000"/>
    <n v="34"/>
    <s v="2-3 Months"/>
    <n v="17586.39"/>
    <n v="2463.8000000000002"/>
    <n v="34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285500/1"/>
    <s v="Mr. CHOENE RAMABU"/>
    <s v="Kim Van Der Walt"/>
    <s v="Maria Nel"/>
    <s v="Billing"/>
    <s v="10 Nov 2025"/>
    <s v="06 Nov 2025"/>
    <s v="21 Nov 2025"/>
    <s v="November 2025"/>
    <n v="680987.52"/>
    <n v="214647.42"/>
    <s v=""/>
    <m/>
    <s v="INCORRECT CPT"/>
    <s v="Open less than 7 days"/>
    <m/>
    <s v="0 days ago"/>
    <n v="680987.52"/>
    <s v="POLMED AQUARIUM"/>
    <s v="MEDSCHEME FEE FOR SERVICE"/>
    <s v="Suspended"/>
    <s v="Thobile Pearl Zondi"/>
    <s v="DA - PARTIAL PAYMENT"/>
    <x v="7"/>
    <n v="2025"/>
    <s v="Debit"/>
    <s v="R100,001 - R1,000,000"/>
    <n v="19"/>
    <s v="Current"/>
    <n v="680987.52"/>
    <n v="214647.42"/>
    <n v="19"/>
    <s v="N"/>
    <s v="N"/>
    <s v="Hospital Billing Manager"/>
    <n v="0"/>
    <s v="N"/>
    <s v=""/>
    <m/>
    <m/>
    <s v="N"/>
    <s v=""/>
    <s v="Vishala"/>
    <s v="Y"/>
    <s v="N"/>
    <x v="5"/>
    <s v="No Outcome loaded"/>
    <x v="4"/>
    <s v="Not Escalated Yet"/>
    <x v="12"/>
    <m/>
  </r>
  <r>
    <s v="1018285500/1"/>
    <s v="Mr. CHOENE RAMABU"/>
    <s v="Kim Van Der Walt"/>
    <s v="Maria Nel"/>
    <s v="Billing"/>
    <s v="10 Nov 2025"/>
    <s v="06 Nov 2025"/>
    <s v="21 Nov 2025"/>
    <s v="November 2025"/>
    <n v="680987.52"/>
    <n v="7159.2"/>
    <s v=""/>
    <m/>
    <s v="BILLING CORRECTION"/>
    <s v="Open less than 7 days"/>
    <m/>
    <s v="0 days ago"/>
    <n v="680987.52"/>
    <s v="POLMED AQUARIUM"/>
    <s v="MEDSCHEME FEE FOR SERVICE"/>
    <s v="Suspended"/>
    <s v="Thobile Pearl Zondi"/>
    <s v="DA - PARTIAL PAYMENT"/>
    <x v="7"/>
    <n v="2025"/>
    <s v="Debit"/>
    <s v="R100,001 - R1,000,000"/>
    <n v="19"/>
    <s v="Current"/>
    <s v=""/>
    <n v="7159.2"/>
    <n v="19"/>
    <s v="N"/>
    <s v="N"/>
    <s v="Hospital Billing Manager"/>
    <n v="0"/>
    <s v="Y"/>
    <s v=""/>
    <m/>
    <m/>
    <s v="N"/>
    <s v=""/>
    <s v="Vishala"/>
    <s v="Y"/>
    <s v="N"/>
    <x v="5"/>
    <s v="No Outcome loaded"/>
    <x v="4"/>
    <s v="Not Escalated Yet"/>
    <x v="11"/>
    <m/>
  </r>
  <r>
    <s v="1018285500/1"/>
    <s v="Mr. CHOENE RAMABU"/>
    <s v="Genty Phokane"/>
    <s v="Georgina Carroll"/>
    <s v="MHC"/>
    <s v="10 Nov 2025"/>
    <s v="06 Nov 2025"/>
    <s v="21 Nov 2025"/>
    <s v="November 2025"/>
    <n v="680987.52"/>
    <n v="876.02"/>
    <s v=""/>
    <m/>
    <s v="PRICE FILE DISCREPANCY"/>
    <s v="Open less than 7 days"/>
    <m/>
    <s v="0 days ago"/>
    <n v="680987.52"/>
    <s v="POLMED AQUARIUM"/>
    <s v="MEDSCHEME FEE FOR SERVICE"/>
    <s v="Suspended"/>
    <s v="Thobile Pearl Zondi"/>
    <s v="DA - PARTIAL PAYMENT"/>
    <x v="7"/>
    <n v="2025"/>
    <s v="Debit"/>
    <s v="R100,001 - R1,000,000"/>
    <n v="19"/>
    <s v="Current"/>
    <s v=""/>
    <n v="876.02"/>
    <n v="19"/>
    <s v="N"/>
    <s v="N"/>
    <s v="MHC team"/>
    <n v="0"/>
    <s v="Y"/>
    <s v=""/>
    <m/>
    <m/>
    <s v="N"/>
    <s v=""/>
    <s v="Gavin"/>
    <s v="Y"/>
    <s v="N"/>
    <x v="5"/>
    <s v="No Outcome loaded"/>
    <x v="2"/>
    <s v="RD's, RFM, FD, MD, SSC"/>
    <x v="11"/>
    <m/>
  </r>
  <r>
    <s v="1018285500/1"/>
    <s v="Mr. CHOENE RAMABU"/>
    <s v="Kim Van Der Walt"/>
    <s v="Maria Nel"/>
    <s v="Billing"/>
    <s v="10 Nov 2025"/>
    <s v="06 Nov 2025"/>
    <s v="21 Nov 2025"/>
    <s v="November 2025"/>
    <n v="680987.52"/>
    <n v="3029.3"/>
    <s v=""/>
    <m/>
    <s v="LENGTH OF STAY LOS"/>
    <s v="Open less than 7 days"/>
    <m/>
    <s v="0 days ago"/>
    <n v="680987.52"/>
    <s v="POLMED AQUARIUM"/>
    <s v="MEDSCHEME FEE FOR SERVICE"/>
    <s v="Suspended"/>
    <s v="Thobile Pearl Zondi"/>
    <s v="DA - PARTIAL PAYMENT"/>
    <x v="7"/>
    <n v="2025"/>
    <s v="Debit"/>
    <s v="R100,001 - R1,000,000"/>
    <n v="19"/>
    <s v="Current"/>
    <s v=""/>
    <n v="3029.3"/>
    <n v="19"/>
    <s v="N"/>
    <s v="N"/>
    <s v="Hospital Billing Manager"/>
    <n v="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85564/1"/>
    <s v="Mrs. ELSA RAHANTLANE"/>
    <s v="Leanne Thomas"/>
    <s v="Lenandi Bezuidenhout"/>
    <s v="Billing"/>
    <s v="07 Nov 2025"/>
    <s v="30 Oct 2025"/>
    <s v="18 Nov 2025"/>
    <s v="November 2025"/>
    <n v="139368.62"/>
    <n v="33058.6"/>
    <s v=""/>
    <m/>
    <s v="LEVEL OF CARE LOC"/>
    <s v="Open for longer than 7 days"/>
    <m/>
    <s v="1 days ago"/>
    <n v="77143.929999999993"/>
    <s v="GEMS TANZANITE ONE"/>
    <s v="MEDSCHEME FEE FOR SERVICE"/>
    <s v="Suspended"/>
    <s v="Nomvuso Ludidi"/>
    <s v="DA - PARTIAL PAYMENT"/>
    <x v="37"/>
    <n v="2025"/>
    <s v="Debit"/>
    <s v="R30,001 - R100,000"/>
    <n v="26"/>
    <s v="Current"/>
    <n v="77143.929999999993"/>
    <n v="33058.6"/>
    <n v="2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285587/1"/>
    <s v="Mr. SIFISO KHUZWAYO"/>
    <s v="Siphesihle Ngcobo"/>
    <s v="Trevlin Beharie"/>
    <s v="SSC Controller"/>
    <s v="23 Oct 2025"/>
    <s v="22 Oct 2025"/>
    <s v="16 Nov 2025"/>
    <s v="November 2025"/>
    <n v="18193.11"/>
    <n v="0"/>
    <s v=""/>
    <m/>
    <s v="Missing Amend / HCode"/>
    <s v="Open for longer than 7 days"/>
    <m/>
    <s v="8 days ago"/>
    <n v="18193.11"/>
    <s v="FEDHEALTH MYFED"/>
    <s v="MEDSCHEME"/>
    <s v="Suspended"/>
    <s v="Siphesihle Ngcobo"/>
    <s v="PRIVATE PORTION"/>
    <x v="32"/>
    <n v="2025"/>
    <s v="Debit"/>
    <s v="R5,001 - R 30,000"/>
    <n v="34"/>
    <s v="2-3 Months"/>
    <n v="18193.11"/>
    <n v="0"/>
    <n v="34"/>
    <s v="N"/>
    <s v="N"/>
    <s v="Hospital Billing Manager"/>
    <n v="8"/>
    <s v="N"/>
    <s v=""/>
    <m/>
    <m/>
    <s v="N"/>
    <s v=""/>
    <s v="Vishala"/>
    <s v="Y"/>
    <s v="N"/>
    <x v="8"/>
    <s v="No Outcome loaded"/>
    <x v="1"/>
    <s v="No Escalation Identified"/>
    <x v="13"/>
    <m/>
  </r>
  <r>
    <s v="1018285601/1"/>
    <s v="Mr. FRANCOIS HERBST"/>
    <s v="Genty Phokane"/>
    <s v="Georgina Carroll"/>
    <s v="MHC"/>
    <s v="27 Oct 2025"/>
    <s v="24 Oct 2025"/>
    <s v="07 Nov 2025"/>
    <s v="November 2025"/>
    <n v="259.91000000000003"/>
    <n v="259.91000000000003"/>
    <s v=""/>
    <m/>
    <s v="PRICE FILE DISCREPANCY"/>
    <s v="Open for longer than 14 days"/>
    <m/>
    <s v="17 days ago"/>
    <n v="259.91000000000003"/>
    <s v="DISCOVERY CLASSIC SAVER"/>
    <s v="DISCOVERY HEALTH"/>
    <s v="Suspended"/>
    <s v="Cleopatra Mathatsie"/>
    <s v="PRIVATE PORTION"/>
    <x v="7"/>
    <n v="2025"/>
    <s v="Debit"/>
    <s v="R151 - R1,000"/>
    <n v="32"/>
    <s v="2-3 Months"/>
    <n v="259.91000000000003"/>
    <n v="259.91000000000003"/>
    <n v="32"/>
    <s v="N"/>
    <s v="N"/>
    <s v="MHC team"/>
    <n v="17"/>
    <s v="N"/>
    <s v=""/>
    <m/>
    <m/>
    <s v="N"/>
    <s v=""/>
    <s v="Gavin"/>
    <s v="Y"/>
    <s v="N"/>
    <x v="5"/>
    <s v="No Outcome loaded"/>
    <x v="2"/>
    <s v="RD's, RFM, FD, MD, SSC"/>
    <x v="11"/>
    <m/>
  </r>
  <r>
    <s v="1018285606/1"/>
    <s v="Mr. HENDRIK REDELINGHUYS"/>
    <s v="Marsha Jansen"/>
    <s v="Marieta Venter"/>
    <s v="Billing"/>
    <s v="29 Oct 2025"/>
    <s v="27 Oct 2025"/>
    <s v="17 Nov 2025"/>
    <s v="November 2025"/>
    <n v="14462.44"/>
    <n v="532.75"/>
    <s v=""/>
    <m/>
    <s v="LEVEL OF CARE LOC"/>
    <s v="Open for longer than 7 days"/>
    <m/>
    <s v="8 days ago"/>
    <n v="9156.99"/>
    <s v="FEDHEALTH FLEXIFED3"/>
    <s v="MEDSCHEME"/>
    <s v="Suspended"/>
    <s v="Ingrid Muila"/>
    <s v="JOURNAL OR PAYMENT NOT PROCESSED"/>
    <x v="20"/>
    <n v="2025"/>
    <s v="Debit"/>
    <s v="R5,001 - R 30,000"/>
    <n v="29"/>
    <s v="Current"/>
    <n v="9156.99"/>
    <n v="532.75"/>
    <n v="29"/>
    <s v="N"/>
    <s v="N"/>
    <s v="Hospital Billing Manager"/>
    <n v="8"/>
    <s v="N"/>
    <s v=""/>
    <m/>
    <m/>
    <s v="N"/>
    <s v=""/>
    <s v="Vishala"/>
    <s v="Y"/>
    <s v="N"/>
    <x v="4"/>
    <s v="No Outcome loaded"/>
    <x v="6"/>
    <s v="BOC Manager, Billing Efficiency Manager &amp; Head of MHC"/>
    <x v="9"/>
    <m/>
  </r>
  <r>
    <s v="1018285616/1"/>
    <s v="Mr. GILES LEIGHTON"/>
    <s v="Thuli Mavuso"/>
    <s v="Ashton Booysens"/>
    <s v="Billing"/>
    <s v="04 Nov 2025"/>
    <s v="30 Oct 2025"/>
    <s v="14 Nov 2025"/>
    <s v="November 2025"/>
    <n v="7850.34"/>
    <n v="7850.34"/>
    <s v=""/>
    <m/>
    <s v="AUTHORISATION DECLINED"/>
    <s v="Open for longer than 7 days"/>
    <s v="Medication - Pathology sent (Query Update)"/>
    <s v="5 days ago"/>
    <n v="7850.34"/>
    <s v="DISCOVERY CLASSIC COMPREHENSIVE"/>
    <s v="DISCOVERY HEALTH"/>
    <s v="Suspended"/>
    <s v="Thabisa Mbovana"/>
    <s v="DA - PARTIAL PAYMENT"/>
    <x v="5"/>
    <n v="2025"/>
    <s v="Debit"/>
    <s v="R5,001 - R 30,000"/>
    <n v="26"/>
    <s v="Current"/>
    <n v="7850.34"/>
    <n v="7850.34"/>
    <n v="26"/>
    <s v="N"/>
    <s v="N"/>
    <s v="Hospital Billing Manager"/>
    <n v="5"/>
    <s v="N"/>
    <s v=""/>
    <m/>
    <m/>
    <s v="N"/>
    <s v=""/>
    <s v="Vishala"/>
    <s v="Y"/>
    <s v="N"/>
    <x v="2"/>
    <s v="BOC Billing Manager "/>
    <x v="3"/>
    <s v="BOC Efficiency Manager, Head Of MHC, Heead of PAM, Hospital Exec, Billing Exec, SSC"/>
    <x v="9"/>
    <m/>
  </r>
  <r>
    <s v="1018285705/1"/>
    <s v="Mrs. YVONNE REYNDERS"/>
    <s v="Thuli Mavuso"/>
    <s v="Ashton Booysens"/>
    <s v="Billing"/>
    <s v="29 Oct 2025"/>
    <s v="22 Oct 2025"/>
    <s v="14 Nov 2025"/>
    <s v="November 2025"/>
    <n v="37734.25"/>
    <n v="37734.25"/>
    <s v=""/>
    <m/>
    <s v="LENGTH OF STAY LOS"/>
    <s v="Open for longer than 7 days"/>
    <m/>
    <s v="10 days ago"/>
    <n v="37734.25"/>
    <s v="DISCOVERY CLASSIC SAVER"/>
    <s v="DISCOVERY HEALTH"/>
    <s v="Suspended"/>
    <s v="Thabisa Mbovana"/>
    <s v="DA - PARTIAL PAYMENT"/>
    <x v="5"/>
    <n v="2025"/>
    <s v="Debit"/>
    <s v="R30,001 - R100,000"/>
    <n v="34"/>
    <s v="2-3 Months"/>
    <n v="37734.25"/>
    <n v="37734.25"/>
    <n v="34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85725/1"/>
    <s v="Mrs. IRINI KOLTZIDELLIS"/>
    <s v="Thuli Mavuso"/>
    <s v="Ashton Booysens"/>
    <s v="Billing"/>
    <s v="23 Oct 2025"/>
    <s v="19 Oct 2025"/>
    <s v="07 Nov 2025"/>
    <s v="November 2025"/>
    <n v="73666.37"/>
    <n v="1514.65"/>
    <s v=""/>
    <m/>
    <s v="LEVEL OF CARE LOC"/>
    <s v="Open for longer than 14 days"/>
    <m/>
    <s v="12 days ago"/>
    <n v="1514.66"/>
    <s v="BONITAS MEDICAL FUND HOSPITAL STANDARD (NEW)"/>
    <s v="*UNKNOWN"/>
    <s v="Suspended"/>
    <s v="Sharon David"/>
    <s v="DA - PARTIAL PAYMENT"/>
    <x v="5"/>
    <n v="2025"/>
    <s v="Debit"/>
    <s v="R1,001 - R5,000"/>
    <n v="37"/>
    <s v="2-3 Months"/>
    <n v="1514.66"/>
    <n v="1514.65"/>
    <n v="37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5743/1"/>
    <s v="Mr. LEONARD MASWANGANYI"/>
    <s v="Leanne Thomas"/>
    <s v="Lenandi Bezuidenhout"/>
    <s v="Billing"/>
    <s v="05 Nov 2025"/>
    <s v="29 Oct 2025"/>
    <s v="18 Nov 2025"/>
    <s v="November 2025"/>
    <n v="259995.88"/>
    <n v="5519.2"/>
    <s v=""/>
    <m/>
    <s v="LENGTH OF STAY LOS"/>
    <s v="Open for longer than 7 days"/>
    <m/>
    <s v="7 days ago"/>
    <n v="16969.48"/>
    <s v="GEMS (NEW) RUBY"/>
    <s v="MEDSCHEME FEE FOR SERVICE"/>
    <s v="Suspended"/>
    <s v="Stearns Maluleke"/>
    <s v="DA - PARTIAL PAYMENT"/>
    <x v="11"/>
    <n v="2025"/>
    <s v="Debit"/>
    <s v="R5,001 - R 30,000"/>
    <n v="27"/>
    <s v="Current"/>
    <n v="16969.48"/>
    <n v="5519.2"/>
    <n v="27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3"/>
    <m/>
  </r>
  <r>
    <s v="1018285743/1"/>
    <s v="Mr. LEONARD MASWANGANYI"/>
    <s v="Leanne Thomas"/>
    <s v="Lenandi Bezuidenhout"/>
    <s v="Billing"/>
    <s v="05 Nov 2025"/>
    <s v="29 Oct 2025"/>
    <s v="18 Nov 2025"/>
    <s v="November 2025"/>
    <n v="259995.88"/>
    <n v="8919.2000000000007"/>
    <s v=""/>
    <m/>
    <s v="LEVEL OF CARE LOC"/>
    <s v="Open for longer than 7 days"/>
    <m/>
    <s v="7 days ago"/>
    <n v="16969.48"/>
    <s v="GEMS (NEW) RUBY"/>
    <s v="MEDSCHEME FEE FOR SERVICE"/>
    <s v="Suspended"/>
    <s v="Stearns Maluleke"/>
    <s v="DA - PARTIAL PAYMENT"/>
    <x v="11"/>
    <n v="2025"/>
    <s v="Debit"/>
    <s v="R5,001 - R 30,000"/>
    <n v="27"/>
    <s v="Current"/>
    <s v=""/>
    <n v="8919.2000000000007"/>
    <n v="27"/>
    <s v="N"/>
    <s v="N"/>
    <s v="Hospital Billing Manager"/>
    <n v="7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85907/1"/>
    <s v="Mrs. AMOUR SNYMAN"/>
    <s v="Leanne Thomas"/>
    <s v="Lenandi Bezuidenhout"/>
    <s v="Billing"/>
    <s v="29 Oct 2025"/>
    <s v="25 Oct 2025"/>
    <s v="14 Nov 2025"/>
    <s v="November 2025"/>
    <n v="133869.54"/>
    <n v="2879.5"/>
    <s v=""/>
    <m/>
    <s v="LEVEL OF CARE LOC"/>
    <s v="Open for longer than 7 days"/>
    <m/>
    <s v="6 days ago"/>
    <n v="3317.51"/>
    <s v="BONITAS MEDICAL FUND BONESSENTIAL (NEW)"/>
    <s v="*UNKNOWN"/>
    <s v="Suspended"/>
    <s v="Tshephang Mametja"/>
    <s v="DA - PARTIAL PAYMENT"/>
    <x v="1"/>
    <n v="2025"/>
    <s v="Debit"/>
    <s v="R1,001 - R5,000"/>
    <n v="31"/>
    <s v="2-3 Months"/>
    <n v="3317.51"/>
    <n v="2879.5"/>
    <n v="31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5907/1"/>
    <s v="Mrs. AMOUR SNYMAN"/>
    <s v="Genty Phokane"/>
    <s v="Georgina Carroll"/>
    <s v="MHC"/>
    <s v="29 Oct 2025"/>
    <s v="25 Oct 2025"/>
    <s v="14 Nov 2025"/>
    <s v="November 2025"/>
    <n v="133869.54"/>
    <n v="438.01"/>
    <s v=""/>
    <m/>
    <s v="PRICE FILE DISCREPANCY"/>
    <s v="Open for longer than 7 days"/>
    <m/>
    <s v="6 days ago"/>
    <n v="3317.51"/>
    <s v="BONITAS MEDICAL FUND BONESSENTIAL (NEW)"/>
    <s v="*UNKNOWN"/>
    <s v="Suspended"/>
    <s v="Tshephang Mametja"/>
    <s v="DA - PARTIAL PAYMENT"/>
    <x v="1"/>
    <n v="2025"/>
    <s v="Debit"/>
    <s v="R1,001 - R5,000"/>
    <n v="31"/>
    <s v="2-3 Months"/>
    <s v=""/>
    <n v="438.01"/>
    <n v="31"/>
    <s v="N"/>
    <s v="N"/>
    <s v="MHC team"/>
    <n v="6"/>
    <s v="Y"/>
    <s v=""/>
    <m/>
    <m/>
    <s v="N"/>
    <s v=""/>
    <s v="Gavin"/>
    <s v="Y"/>
    <s v="N"/>
    <x v="1"/>
    <s v="No Outcome loaded"/>
    <x v="2"/>
    <s v="RD's, RFM, FD, MD, SSC"/>
    <x v="11"/>
    <m/>
  </r>
  <r>
    <s v="1018285926/1"/>
    <s v="Mr. VICTOR SHIKWAMBANE"/>
    <s v="Sonia Coetzee"/>
    <s v="Marsha Jansen"/>
    <s v="Billing"/>
    <s v="29 Oct 2025"/>
    <s v="24 Oct 2025"/>
    <s v="12 Nov 2025"/>
    <s v="November 2025"/>
    <n v="52747.96"/>
    <n v="18913.95"/>
    <s v=""/>
    <m/>
    <s v="LENGTH OF STAY LOS"/>
    <s v="Open for longer than 7 days"/>
    <m/>
    <s v="12 days ago"/>
    <n v="52747.96"/>
    <s v="DISCOVERY DISCOVERY EMERGENCY COVER R1 MILLN"/>
    <s v="DISCOVERY HEALTH"/>
    <s v="Suspended"/>
    <s v="Lesedi Motloung"/>
    <s v="PRIVATE PORTION"/>
    <x v="29"/>
    <n v="2025"/>
    <s v="Debit"/>
    <s v="R30,001 - R100,000"/>
    <n v="32"/>
    <s v="2-3 Months"/>
    <n v="52747.96"/>
    <n v="18913.95"/>
    <n v="32"/>
    <s v="N"/>
    <s v="N"/>
    <s v="Hospital Billing Manager"/>
    <n v="12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2"/>
    <m/>
  </r>
  <r>
    <s v="1018285934/1"/>
    <s v="Mr. RICHARD SMITH"/>
    <s v="Denise Selemale"/>
    <s v="Georgina Carroll"/>
    <s v="MHC"/>
    <s v="03 Nov 2025"/>
    <s v="21 Oct 2025"/>
    <s v="13 Nov 2025"/>
    <s v="November 2025"/>
    <n v="409027.63"/>
    <n v="13599"/>
    <s v=""/>
    <m/>
    <s v="NAPPI CODE ISSUE"/>
    <s v="Open for longer than 7 days"/>
    <m/>
    <s v="8 days ago"/>
    <n v="13682.75"/>
    <s v="DISCOVERY CLASSIC PRIORITY"/>
    <s v="DISCOVERY HEALTH"/>
    <s v="Suspended"/>
    <s v="Thandi Mbatha"/>
    <s v="DA - PARTIAL PAYMENT"/>
    <x v="43"/>
    <n v="2025"/>
    <s v="Debit"/>
    <s v="R5,001 - R 30,000"/>
    <n v="35"/>
    <s v="2-3 Months"/>
    <n v="13682.75"/>
    <n v="13599"/>
    <n v="35"/>
    <s v="N"/>
    <s v="N"/>
    <s v="MHC team"/>
    <n v="8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3"/>
    <m/>
  </r>
  <r>
    <s v="1018285949/1"/>
    <s v="Mr. MICHAEL YEOMAN"/>
    <s v="Ashton Booysens"/>
    <s v="Lee-Ann Lottering"/>
    <s v="Billing"/>
    <s v="04 Nov 2025"/>
    <s v="26 Oct 2025"/>
    <s v="13 Nov 2025"/>
    <s v="November 2025"/>
    <n v="114623.93"/>
    <n v="683.93"/>
    <s v=""/>
    <m/>
    <s v="BILLING CORRECTION"/>
    <s v="Open for longer than 7 days"/>
    <m/>
    <s v="12 days ago"/>
    <n v="683.93"/>
    <s v="BANKMED COMPREHENSIVE PLAN"/>
    <s v="*UNKNOWN"/>
    <s v="Suspended"/>
    <s v="Noluthando Ngobese"/>
    <s v="DA - PARTIAL PAYMENT"/>
    <x v="44"/>
    <n v="2025"/>
    <s v="Debit"/>
    <s v="R151 - R1,000"/>
    <n v="30"/>
    <s v="2-3 Months"/>
    <n v="683.93"/>
    <n v="683.93"/>
    <n v="30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85960/1"/>
    <s v="Mrs. ALZIRA WITBOOI"/>
    <s v="Leanne Thomas"/>
    <s v="Lenandi Bezuidenhout"/>
    <s v="Billing"/>
    <s v="29 Oct 2025"/>
    <s v="23 Oct 2025"/>
    <s v="06 Nov 2025"/>
    <s v="November 2025"/>
    <n v="23887.67"/>
    <n v="1895.78"/>
    <s v=""/>
    <m/>
    <s v="Letter of motivation"/>
    <s v="Open for longer than 14 days"/>
    <s v="Resubmit - Approved (Query Update)"/>
    <s v="3 days ago"/>
    <n v="1895.78"/>
    <s v="DISCOVERY CLASSIC PRIORITY"/>
    <s v="DISCOVERY HEALTH"/>
    <s v="Suspended"/>
    <s v="Ofentse More"/>
    <s v="DA - PARTIAL PAYMENT"/>
    <x v="1"/>
    <n v="2025"/>
    <s v="Debit"/>
    <s v="R1,001 - R5,000"/>
    <n v="33"/>
    <s v="2-3 Months"/>
    <n v="1895.78"/>
    <n v="1895.78"/>
    <n v="33"/>
    <s v="N"/>
    <s v="N"/>
    <s v="Hospital Billing Manager"/>
    <n v="3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285985/1"/>
    <s v="Mrs. FEROSA VANCAMELBEKE"/>
    <s v="Ashton Booysens"/>
    <s v="Lee-Ann Lottering"/>
    <s v="Billing"/>
    <s v="12 Nov 2025"/>
    <s v="04 Nov 2025"/>
    <s v="21 Nov 2025"/>
    <s v="November 2025"/>
    <n v="148061.5"/>
    <n v="2518.35"/>
    <s v=""/>
    <m/>
    <s v="LEVEL OF CARE LOC"/>
    <s v="Open less than 7 days"/>
    <m/>
    <s v="2 days ago"/>
    <n v="2533.7600000000002"/>
    <s v="FEDHEALTH MYFED"/>
    <s v="MEDSCHEME"/>
    <s v="Suspended"/>
    <s v="Mncedisi Mahlangu"/>
    <s v="DA - PARTIAL PAYMENT"/>
    <x v="2"/>
    <n v="2025"/>
    <s v="Debit"/>
    <s v="R1,001 - R5,000"/>
    <n v="21"/>
    <s v="Current"/>
    <n v="2533.7600000000002"/>
    <n v="2518.35"/>
    <n v="21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5998/1"/>
    <s v="Miss. PHILIPPA IRVINE"/>
    <s v="Venessa van der Merwe"/>
    <s v="Ahergeroeh Saayman"/>
    <s v="Billing"/>
    <s v="27 Oct 2025"/>
    <s v="20 Oct 2025"/>
    <s v="15 Nov 2025"/>
    <s v="November 2025"/>
    <n v="8888.1"/>
    <n v="8888.1"/>
    <s v=""/>
    <m/>
    <s v="LETTER OF MOTIVATION"/>
    <s v="Open for longer than 7 days"/>
    <m/>
    <s v="8 days ago"/>
    <n v="8888.1"/>
    <s v="RU MED RU MED"/>
    <s v="PRIVATE PATIENT"/>
    <s v="Suspended"/>
    <s v="Khwaane Rebecca Mere"/>
    <s v="PRIVATE COLLECTION"/>
    <x v="10"/>
    <n v="2025"/>
    <s v="Debit"/>
    <s v="R5,001 - R 30,000"/>
    <n v="36"/>
    <s v="2-3 Months"/>
    <n v="8888.1"/>
    <n v="8888.1"/>
    <n v="36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7"/>
    <m/>
  </r>
  <r>
    <s v="1018286008/1"/>
    <s v="Mr. ABEDNICO BALOYI"/>
    <s v="Patricia Mafunjo"/>
    <s v="Leanne Thomas"/>
    <s v="Billing"/>
    <s v="22 Oct 2025"/>
    <s v="18 Oct 2025"/>
    <s v="15 Nov 2025"/>
    <s v="November 2025"/>
    <n v="527.29999999999995"/>
    <n v="153.41"/>
    <s v=""/>
    <m/>
    <s v="LETTER OF MOTIVATION"/>
    <s v="Open for longer than 7 days"/>
    <m/>
    <s v="10 days ago"/>
    <n v="153.41"/>
    <s v="THEBEMED FANTASY"/>
    <s v="MOMENTUM THEBE YA BOPHELO"/>
    <s v="Suspended"/>
    <s v="Amos Nkosi"/>
    <s v="MEDICAL AID CLUSTER 4"/>
    <x v="30"/>
    <n v="2025"/>
    <s v="Debit"/>
    <s v="R151 - R1,000"/>
    <n v="38"/>
    <s v="2-3 Months"/>
    <n v="153.41"/>
    <n v="153.41"/>
    <n v="38"/>
    <s v="N"/>
    <s v="N"/>
    <s v="Hospital Billing Manager"/>
    <n v="10"/>
    <s v="N"/>
    <s v=""/>
    <m/>
    <m/>
    <s v="N"/>
    <s v=""/>
    <s v="Vishala"/>
    <s v="Y"/>
    <s v="N"/>
    <x v="1"/>
    <s v="No Outcome loaded"/>
    <x v="2"/>
    <s v="RD's, RFM, FD, MD, SSC"/>
    <x v="8"/>
    <m/>
  </r>
  <r>
    <s v="1018286059/1"/>
    <s v="Mr. MARTIN WITBOOI"/>
    <s v="Ntokozo Sangozi"/>
    <s v="Lebo Mogaladi"/>
    <s v="SSC Controller"/>
    <s v="22 Oct 2025"/>
    <s v="18 Oct 2025"/>
    <s v="31 Oct 2025"/>
    <s v="October 2025"/>
    <n v="1031.3800000000001"/>
    <n v="198.38"/>
    <s v=""/>
    <m/>
    <s v="INCORRECT TARRIF"/>
    <s v="Open for longer than 14 days"/>
    <m/>
    <s v="16 days ago"/>
    <n v="198.38"/>
    <s v="BONITAS MEDICAL FUND PRIMARY SELECT (NEW)"/>
    <s v="*UNKNOWN"/>
    <s v="Suspended"/>
    <s v="Kholofelo Makula"/>
    <s v="MEDICAL AID UNDER R2500"/>
    <x v="25"/>
    <n v="2025"/>
    <s v="Debit"/>
    <s v="R151 - R1,000"/>
    <n v="38"/>
    <s v="2-3 Months"/>
    <n v="198.38"/>
    <n v="198.38"/>
    <n v="38"/>
    <s v="N"/>
    <s v="N"/>
    <s v="MHC team"/>
    <n v="16"/>
    <s v="N"/>
    <s v=""/>
    <m/>
    <m/>
    <s v="N"/>
    <s v=""/>
    <s v="Gavin"/>
    <s v="Y"/>
    <s v="N"/>
    <x v="7"/>
    <s v="No Outcome loaded"/>
    <x v="2"/>
    <s v="RD's, RFM, FD, MD, SSC"/>
    <x v="6"/>
    <m/>
  </r>
  <r>
    <s v="1018286064/1"/>
    <s v="Mr. MICHAEL MAJOZI"/>
    <s v="Ashton Booysens"/>
    <s v="Lee-Ann Lottering"/>
    <s v="Billing"/>
    <s v="31 Oct 2025"/>
    <s v="24 Oct 2025"/>
    <s v="14 Nov 2025"/>
    <s v="November 2025"/>
    <n v="16126.15"/>
    <n v="842.4"/>
    <s v=""/>
    <m/>
    <s v="DECLINED ICD"/>
    <s v="Open for longer than 7 days"/>
    <m/>
    <s v="11 days ago"/>
    <n v="16126.15"/>
    <s v="POLMED MARINE"/>
    <s v="MEDSCHEME FEE FOR SERVICE"/>
    <s v="Suspended"/>
    <s v="Mncedisi Mahlangu"/>
    <s v="DA - PARTIAL PAYMENT"/>
    <x v="2"/>
    <n v="2025"/>
    <s v="Debit"/>
    <s v="R5,001 - R 30,000"/>
    <n v="32"/>
    <s v="2-3 Months"/>
    <n v="16126.15"/>
    <n v="842.4"/>
    <n v="32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3"/>
    <m/>
  </r>
  <r>
    <s v="1018286064/1"/>
    <s v="Mr. MICHAEL MAJOZI"/>
    <s v="Ashton Booysens"/>
    <s v="Lee-Ann Lottering"/>
    <s v="Billing"/>
    <s v="31 Oct 2025"/>
    <s v="24 Oct 2025"/>
    <s v="14 Nov 2025"/>
    <s v="November 2025"/>
    <n v="16126.15"/>
    <n v="6984.15"/>
    <s v=""/>
    <m/>
    <s v="LEVEL OF CARE LOC"/>
    <s v="Open for longer than 7 days"/>
    <m/>
    <s v="11 days ago"/>
    <n v="16126.15"/>
    <s v="POLMED MARINE"/>
    <s v="MEDSCHEME FEE FOR SERVICE"/>
    <s v="Suspended"/>
    <s v="Mncedisi Mahlangu"/>
    <s v="DA - PARTIAL PAYMENT"/>
    <x v="2"/>
    <n v="2025"/>
    <s v="Debit"/>
    <s v="R5,001 - R 30,000"/>
    <n v="32"/>
    <s v="2-3 Months"/>
    <s v=""/>
    <n v="6984.15"/>
    <n v="32"/>
    <s v="N"/>
    <s v="N"/>
    <s v="Hospital Billing Manager"/>
    <n v="1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86064/1"/>
    <s v="Mr. MICHAEL MAJOZI"/>
    <s v="Ashton Booysens"/>
    <s v="Lee-Ann Lottering"/>
    <s v="Billing"/>
    <s v="31 Oct 2025"/>
    <s v="24 Oct 2025"/>
    <s v="14 Nov 2025"/>
    <s v="November 2025"/>
    <n v="16126.15"/>
    <n v="8299.6"/>
    <s v=""/>
    <m/>
    <s v="LENGTH OF STAY LOS"/>
    <s v="Open for longer than 7 days"/>
    <m/>
    <s v="11 days ago"/>
    <n v="16126.15"/>
    <s v="POLMED MARINE"/>
    <s v="MEDSCHEME FEE FOR SERVICE"/>
    <s v="Suspended"/>
    <s v="Mncedisi Mahlangu"/>
    <s v="DA - PARTIAL PAYMENT"/>
    <x v="2"/>
    <n v="2025"/>
    <s v="Debit"/>
    <s v="R5,001 - R 30,000"/>
    <n v="32"/>
    <s v="2-3 Months"/>
    <s v=""/>
    <n v="8299.6"/>
    <n v="32"/>
    <s v="N"/>
    <s v="N"/>
    <s v="Hospital Billing Manager"/>
    <n v="1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86091/1"/>
    <s v="Mrs. KHABONINA MALINGA"/>
    <s v="Kim Van Der Walt"/>
    <s v="Maria Nel"/>
    <s v="Billing"/>
    <s v="30 Oct 2025"/>
    <s v="23 Oct 2025"/>
    <s v="18 Nov 2025"/>
    <s v="November 2025"/>
    <n v="25275.26"/>
    <n v="367.76"/>
    <s v=""/>
    <m/>
    <s v="LENGTH OF STAY LOS"/>
    <s v="Open for longer than 7 days"/>
    <m/>
    <s v="8 days ago"/>
    <n v="367.76"/>
    <s v="GEMS (NEW) EMERALD"/>
    <s v="MEDSCHEME FEE FOR SERVICE"/>
    <s v="Suspended"/>
    <s v="Tshephang Mametja"/>
    <s v="DA - PARTIAL PAYMENT"/>
    <x v="7"/>
    <n v="2025"/>
    <s v="Debit"/>
    <s v="R151 - R1,000"/>
    <n v="33"/>
    <s v="2-3 Months"/>
    <n v="367.76"/>
    <n v="367.76"/>
    <n v="33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11"/>
    <m/>
  </r>
  <r>
    <s v="1018286105/1"/>
    <s v="Mrs. NOMTHANDAZO HLATSHWAYO"/>
    <s v="Jan Swanepoel"/>
    <s v="Reginah Maswanganye"/>
    <s v="Billing"/>
    <s v="24 Oct 2025"/>
    <s v="18 Oct 2025"/>
    <s v="30 Oct 2025"/>
    <s v="October 2025"/>
    <n v="39087.230000000003"/>
    <n v="24473.74"/>
    <s v=""/>
    <m/>
    <s v="AUTHORISATION DECLINED"/>
    <s v="Open for longer than 14 days"/>
    <s v="LOM - 1st Request (Query Update)"/>
    <s v="19 days ago"/>
    <n v="24473.74"/>
    <s v="LA HEALTH MEDICAL SCHEME LA ACTIVE"/>
    <s v="DISCOVERY HEALTH"/>
    <s v="Suspended"/>
    <s v="Dineo Ntobi"/>
    <s v="DA - PARTIAL PAYMENT"/>
    <x v="43"/>
    <n v="2025"/>
    <s v="Debit"/>
    <s v="R5,001 - R 30,000"/>
    <n v="38"/>
    <s v="2-3 Months"/>
    <n v="24473.74"/>
    <n v="24473.74"/>
    <n v="38"/>
    <s v="N"/>
    <s v="N"/>
    <s v="Hospital Billing Manager"/>
    <n v="19"/>
    <s v="N"/>
    <s v="N"/>
    <m/>
    <m/>
    <s v="N"/>
    <s v=""/>
    <s v="Vishala"/>
    <s v="Y"/>
    <s v="N"/>
    <x v="8"/>
    <s v="BOC Billing Manager "/>
    <x v="2"/>
    <s v="RD's, RFM, FD, MD, SSC"/>
    <x v="6"/>
    <m/>
  </r>
  <r>
    <s v="1018286122/1"/>
    <s v="Miss. SIPHESIHLE MPANZA"/>
    <s v="Jeanne Kapongo"/>
    <s v="Nirvana Ganpath"/>
    <s v="Billing"/>
    <s v="04 Nov 2025"/>
    <s v="28 Oct 2025"/>
    <s v="18 Nov 2025"/>
    <s v="November 2025"/>
    <n v="117078.39"/>
    <n v="1992.95"/>
    <s v=""/>
    <m/>
    <s v="LEVEL OF CARE LOC"/>
    <s v="Open for longer than 7 days"/>
    <m/>
    <s v="8 days ago"/>
    <n v="2797.64"/>
    <s v="GEMS TANZANITE ONE"/>
    <s v="MEDSCHEME FEE FOR SERVICE"/>
    <s v="Suspended"/>
    <s v="Siphelele Kibi"/>
    <s v="DA - PARTIAL PAYMENT"/>
    <x v="19"/>
    <n v="2025"/>
    <s v="Debit"/>
    <s v="R1,001 - R5,000"/>
    <n v="28"/>
    <s v="Current"/>
    <n v="2797.64"/>
    <n v="1992.95"/>
    <n v="28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86143/1"/>
    <s v="Mrs. EDWINA JOHNSTON"/>
    <s v="Ahergeroeh Saayman"/>
    <s v="Amaarah Doutie"/>
    <s v="Billing"/>
    <s v="06 Nov 2025"/>
    <s v="21 Oct 2025"/>
    <s v="21 Nov 2025"/>
    <s v="November 2025"/>
    <n v="49182.49"/>
    <n v="5233.5600000000004"/>
    <s v=""/>
    <m/>
    <s v="AUTHORISATION DECLINED"/>
    <s v="Open less than 7 days"/>
    <m/>
    <s v="2 days ago"/>
    <n v="49182.49"/>
    <s v="SAMWUMED OPTION B"/>
    <s v="MEDSCHEME FEE FOR SERVICE"/>
    <s v="Suspended"/>
    <s v="Bontle Makhudu"/>
    <s v="DA - PARTIAL PAYMENT"/>
    <x v="17"/>
    <n v="2025"/>
    <s v="Debit"/>
    <s v="R30,001 - R100,000"/>
    <n v="35"/>
    <s v="2-3 Months"/>
    <n v="49182.49"/>
    <n v="5233.5600000000004"/>
    <n v="35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14"/>
    <m/>
  </r>
  <r>
    <s v="1018286155/1"/>
    <s v="Miss. NOKULUNGA SIKHAKHANE"/>
    <s v="Jeanne Kapongo"/>
    <s v="Nirvana Ganpath"/>
    <s v="Billing"/>
    <s v="31 Oct 2025"/>
    <s v="27 Oct 2025"/>
    <s v="18 Nov 2025"/>
    <s v="November 2025"/>
    <n v="53929.34"/>
    <n v="345.47"/>
    <s v=""/>
    <m/>
    <s v="LENGTH OF STAY LOS"/>
    <s v="Open for longer than 7 days"/>
    <m/>
    <s v="8 days ago"/>
    <n v="8319.82"/>
    <s v="GEMS TANZANITE ONE"/>
    <s v="MEDSCHEME FEE FOR SERVICE"/>
    <s v="Suspended"/>
    <s v="Siphelele Kibi"/>
    <s v="DA - PARTIAL PAYMENT"/>
    <x v="19"/>
    <n v="2025"/>
    <s v="Debit"/>
    <s v="R5,001 - R 30,000"/>
    <n v="29"/>
    <s v="Current"/>
    <n v="8319.82"/>
    <n v="345.47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86155/1"/>
    <s v="Miss. NOKULUNGA SIKHAKHANE"/>
    <s v="Jeanne Kapongo"/>
    <s v="Nirvana Ganpath"/>
    <s v="Billing"/>
    <s v="31 Oct 2025"/>
    <s v="27 Oct 2025"/>
    <s v="18 Nov 2025"/>
    <s v="November 2025"/>
    <n v="53929.34"/>
    <n v="7973.35"/>
    <s v=""/>
    <m/>
    <s v="LEVEL OF CARE LOC"/>
    <s v="Open for longer than 7 days"/>
    <m/>
    <s v="8 days ago"/>
    <n v="8319.82"/>
    <s v="GEMS TANZANITE ONE"/>
    <s v="MEDSCHEME FEE FOR SERVICE"/>
    <s v="Suspended"/>
    <s v="Siphelele Kibi"/>
    <s v="DA - PARTIAL PAYMENT"/>
    <x v="19"/>
    <n v="2025"/>
    <s v="Debit"/>
    <s v="R5,001 - R 30,000"/>
    <n v="29"/>
    <s v="Current"/>
    <s v=""/>
    <n v="7973.35"/>
    <n v="29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86215/1"/>
    <s v="Mrs. NOLITHA MAROGA"/>
    <s v="Marsha Jansen"/>
    <s v="Marieta Venter"/>
    <s v="Billing"/>
    <s v="27 Oct 2025"/>
    <s v="23 Oct 2025"/>
    <s v="14 Nov 2025"/>
    <s v="November 2025"/>
    <n v="53047.51"/>
    <n v="817.5"/>
    <s v=""/>
    <m/>
    <s v="DECLINED ICD"/>
    <s v="Open for longer than 7 days"/>
    <m/>
    <s v="12 days ago"/>
    <n v="818.05"/>
    <s v="BONITAS MEDICAL FUND BONFIT SELECT (NEW)"/>
    <s v="*UNKNOWN"/>
    <s v="Suspended"/>
    <s v="Felicity Swartz"/>
    <s v="DA - PARTIAL PAYMENT"/>
    <x v="20"/>
    <n v="2025"/>
    <s v="Debit"/>
    <s v="R151 - R1,000"/>
    <n v="33"/>
    <s v="2-3 Months"/>
    <n v="818.05"/>
    <n v="817.5"/>
    <n v="33"/>
    <s v="N"/>
    <s v="N"/>
    <s v="Hospital Billing Manager"/>
    <n v="12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286229/1"/>
    <s v="Mrs. KGOMOTSO RAMMEKWA"/>
    <s v="Patricia Mafunjo"/>
    <s v="Leanne Thomas"/>
    <s v="Billing"/>
    <s v="03 Nov 2025"/>
    <s v="28 Oct 2025"/>
    <s v="18 Nov 2025"/>
    <s v="November 2025"/>
    <n v="52310.7"/>
    <n v="2235.9"/>
    <s v=""/>
    <m/>
    <s v="LEVEL OF CARE LOC"/>
    <s v="Open for longer than 7 days"/>
    <m/>
    <s v="8 days ago"/>
    <n v="2235.9"/>
    <s v="GEMS (NEW) EMERALD"/>
    <s v="MEDSCHEME FEE FOR SERVICE"/>
    <s v="Suspended"/>
    <s v="Naomi Mphamo"/>
    <s v="DA - PARTIAL PAYMENT"/>
    <x v="30"/>
    <n v="2025"/>
    <s v="Debit"/>
    <s v="R1,001 - R5,000"/>
    <n v="28"/>
    <s v="Current"/>
    <n v="2235.9"/>
    <n v="2235.9"/>
    <n v="28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6244/1"/>
    <s v="Mr. MICHAEL SETHO"/>
    <s v="Marsha Jansen"/>
    <s v="Marieta Venter"/>
    <s v="Billing"/>
    <s v="10 Nov 2025"/>
    <s v="07 Nov 2025"/>
    <s v="21 Nov 2025"/>
    <s v="November 2025"/>
    <n v="71943.289999999994"/>
    <n v="1717.65"/>
    <s v=""/>
    <m/>
    <s v="LEVEL OF CARE LOC"/>
    <s v="Open less than 7 days"/>
    <m/>
    <s v="2 days ago"/>
    <n v="71943.289999999994"/>
    <s v="POLMED MARINE"/>
    <s v="MEDSCHEME FEE FOR SERVICE"/>
    <s v="Suspended"/>
    <s v="Elizabeth Basson"/>
    <s v="DA - PARTIAL PAYMENT"/>
    <x v="6"/>
    <n v="2025"/>
    <s v="Debit"/>
    <s v="R30,001 - R100,000"/>
    <n v="18"/>
    <s v="Current"/>
    <n v="71943.289999999994"/>
    <n v="1717.65"/>
    <n v="18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286272/1"/>
    <s v="Mr. MTHOBISI KHOZA"/>
    <s v="Linda Smit"/>
    <s v="Arisha Sewpwersad "/>
    <s v="Billing"/>
    <s v="06 Nov 2025"/>
    <s v="29 Oct 2025"/>
    <s v="21 Nov 2025"/>
    <s v="November 2025"/>
    <n v="100597.72"/>
    <n v="9480.31"/>
    <s v=""/>
    <m/>
    <s v="Equipment needs motivation"/>
    <s v="Open less than 7 days"/>
    <s v="Escalation - BOC Billing Manager (Query Update)"/>
    <s v="1 days ago"/>
    <n v="9480.31"/>
    <s v="BONITAS MEDICAL FUND PRIMARY (NEW)"/>
    <s v="*UNKNOWN"/>
    <s v="Suspended"/>
    <s v="Derick Buthane"/>
    <s v="DA - PARTIAL PAYMENT"/>
    <x v="41"/>
    <n v="2025"/>
    <s v="Debit"/>
    <s v="R5,001 - R 30,000"/>
    <n v="27"/>
    <s v="Current"/>
    <n v="9480.31"/>
    <n v="9480.31"/>
    <n v="27"/>
    <s v="N"/>
    <s v="N"/>
    <s v="Hospital Billing Manager"/>
    <n v="1"/>
    <s v="N"/>
    <s v=""/>
    <m/>
    <m/>
    <s v="N"/>
    <s v=""/>
    <s v="Vishala"/>
    <s v="Y"/>
    <s v="N"/>
    <x v="6"/>
    <e v="#N/A"/>
    <x v="4"/>
    <s v="Not Escalated Yet"/>
    <x v="9"/>
    <m/>
  </r>
  <r>
    <s v="1018286272/1"/>
    <s v="Mr. MTHOBISI KHOZA"/>
    <s v="Linda Smit"/>
    <s v="Arisha Sewpwersad "/>
    <s v="Billing"/>
    <s v="06 Nov 2025"/>
    <s v="29 Oct 2025"/>
    <s v="21 Nov 2025"/>
    <s v="November 2025"/>
    <n v="100597.72"/>
    <n v="342.54"/>
    <s v=""/>
    <m/>
    <s v="BILLING CORRECTION"/>
    <s v="Open less than 7 days"/>
    <m/>
    <s v="1 days ago"/>
    <n v="9480.31"/>
    <s v="BONITAS MEDICAL FUND PRIMARY (NEW)"/>
    <s v="*UNKNOWN"/>
    <s v="Suspended"/>
    <s v="Derick Buthane"/>
    <s v="DA - PARTIAL PAYMENT"/>
    <x v="41"/>
    <n v="2025"/>
    <s v="Debit"/>
    <s v="R5,001 - R 30,000"/>
    <n v="27"/>
    <s v="Current"/>
    <s v=""/>
    <n v="342.54"/>
    <n v="27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286272/1"/>
    <s v="Mr. MTHOBISI KHOZA"/>
    <s v="ADMIN"/>
    <s v="ADMIN"/>
    <s v="Administrator"/>
    <s v="06 Nov 2025"/>
    <s v="29 Oct 2025"/>
    <s v="24 Nov 2025"/>
    <s v="November 2025"/>
    <n v="9862.15"/>
    <n v="9480.31"/>
    <s v=""/>
    <m/>
    <s v="NO AUTHORIZATION"/>
    <s v="Open less than 7 days"/>
    <m/>
    <s v="1 days ago"/>
    <n v="9480.31"/>
    <s v="BONITAS MEDICAL FUND PRIMARY (NEW)"/>
    <s v="*UNKNOWN"/>
    <s v="Suspended"/>
    <s v="Derick Buthane"/>
    <s v="DA - PARTIAL PAYMENT"/>
    <x v="41"/>
    <n v="2025"/>
    <s v="Debit"/>
    <s v="R5,001 - R 30,000"/>
    <n v="27"/>
    <s v="Current"/>
    <s v=""/>
    <n v="9480.31"/>
    <n v="27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286280/1"/>
    <s v="Mr. RENSCHE BELL"/>
    <s v="Mayroenisha Amoojee"/>
    <s v="Regina Mamabolo"/>
    <s v="SSC Controller"/>
    <s v="29 Oct 2025"/>
    <s v="23 Oct 2025"/>
    <s v="20 Nov 2025"/>
    <s v="November 2025"/>
    <n v="3680"/>
    <n v="928.1"/>
    <s v=""/>
    <m/>
    <s v="PMB POSSIBLE MOTIVATION"/>
    <s v="Open less than 7 days"/>
    <m/>
    <s v="1 days ago"/>
    <n v="3680"/>
    <s v="LA HEALTH MEDICAL SCHEME LA ACTIVE"/>
    <s v="DISCOVERY HEALTH"/>
    <s v="Suspended"/>
    <s v="Mayroenisha Amoojee"/>
    <s v="PRIVATE PORTION"/>
    <x v="33"/>
    <n v="2025"/>
    <s v="Debit"/>
    <s v="R1,001 - R5,000"/>
    <n v="33"/>
    <s v="2-3 Months"/>
    <n v="3680"/>
    <n v="928.1"/>
    <n v="33"/>
    <s v="N"/>
    <s v="N"/>
    <s v="MHC team"/>
    <n v="1"/>
    <s v="N"/>
    <s v=""/>
    <m/>
    <m/>
    <s v="N"/>
    <s v=""/>
    <s v="Gavin"/>
    <s v="Y"/>
    <s v="N"/>
    <x v="8"/>
    <s v="No Outcome loaded"/>
    <x v="2"/>
    <s v="RD's, RFM, FD, MD, SSC"/>
    <x v="9"/>
    <m/>
  </r>
  <r>
    <s v="1018286308/1"/>
    <s v="Mr. SENAMISO SHELEMBE"/>
    <s v="Thuli Mavuso"/>
    <s v="Ashton Booysens"/>
    <s v="Billing"/>
    <s v="12 Nov 2025"/>
    <s v="20 Oct 2025"/>
    <s v="18 Nov 2025"/>
    <s v="November 2025"/>
    <n v="12254.87"/>
    <n v="12254.87"/>
    <s v=""/>
    <m/>
    <s v="No Authorization"/>
    <s v="Open for longer than 7 days"/>
    <s v="Follow Up 3 Days (Query Update)"/>
    <s v="3 days ago"/>
    <n v="12254.87"/>
    <s v="BONITAS MEDICAL FUND STANDARD (NEW)"/>
    <s v="*UNKNOWN"/>
    <s v="Suspended"/>
    <s v="Yoliswa Mazibuko"/>
    <s v="DA - NO PAYMENT"/>
    <x v="18"/>
    <n v="2025"/>
    <s v="Debit"/>
    <s v="R5,001 - R 30,000"/>
    <n v="36"/>
    <s v="2-3 Months"/>
    <n v="12254.87"/>
    <n v="12254.87"/>
    <n v="36"/>
    <s v="N"/>
    <s v="N"/>
    <s v="Hospital Billing Manager"/>
    <n v="3"/>
    <s v="N"/>
    <s v=""/>
    <m/>
    <m/>
    <s v="N"/>
    <s v=""/>
    <s v="Vishala"/>
    <s v="Y"/>
    <s v="N"/>
    <x v="2"/>
    <s v="BOC Equery Stream  "/>
    <x v="5"/>
    <s v="BOC Manager &amp; Billing Manager"/>
    <x v="13"/>
    <m/>
  </r>
  <r>
    <s v="1018286329/1"/>
    <s v="Mrs. YVETTE DE GRAEVE"/>
    <s v="Siphesihle Ngcobo"/>
    <s v="Trevlin Beharie"/>
    <s v="SSC Controller"/>
    <s v="21 Oct 2025"/>
    <s v="18 Oct 2025"/>
    <s v="31 Oct 2025"/>
    <s v="October 2025"/>
    <n v="274.8"/>
    <n v="274.8"/>
    <s v=""/>
    <m/>
    <s v="MEDSCHEME 008"/>
    <s v="Open for longer than 14 days"/>
    <m/>
    <s v="25 days ago"/>
    <n v="274.8"/>
    <s v="MEDSHIELD MEDICAL SCHEME MEDIPLUS COMPACT"/>
    <s v="MEDSCHEME"/>
    <s v="Suspended"/>
    <s v="Siphesihle Ngcobo"/>
    <s v="MEDICAL AID UNDER R2500"/>
    <x v="21"/>
    <n v="2025"/>
    <s v="Debit"/>
    <s v="R151 - R1,000"/>
    <n v="38"/>
    <s v="2-3 Months"/>
    <n v="274.8"/>
    <n v="274.8"/>
    <n v="38"/>
    <s v="N"/>
    <s v="N"/>
    <e v="#N/A"/>
    <n v="25"/>
    <s v="N"/>
    <s v=""/>
    <m/>
    <m/>
    <e v="#N/A"/>
    <s v=""/>
    <e v="#N/A"/>
    <s v="Y"/>
    <s v="N"/>
    <x v="4"/>
    <s v="No Outcome loaded"/>
    <x v="1"/>
    <s v="No Escalation Identified"/>
    <x v="6"/>
    <m/>
  </r>
  <r>
    <s v="1018286339/1"/>
    <s v="Mr. CASPERUS AUCAMP"/>
    <s v="Patricia Pillay"/>
    <s v="Trevlin Beharie"/>
    <s v="SSC Controller"/>
    <s v="22 Oct 2025"/>
    <s v="20 Oct 2025"/>
    <s v="31 Oct 2025"/>
    <s v="October 2025"/>
    <n v="23804.26"/>
    <n v="981.85"/>
    <s v=""/>
    <m/>
    <s v="LEVEL OF CARE LOC"/>
    <s v="Open for longer than 14 days"/>
    <m/>
    <s v="14 days ago"/>
    <n v="5131.6499999999996"/>
    <s v="PARMED PARMED MEDICAL AID SCHEME"/>
    <s v="MEDSCHEME FEE FOR SERVICE"/>
    <s v="Suspended"/>
    <s v="Patricia Pillay"/>
    <s v="DA - PARTIAL PAYMENT"/>
    <x v="21"/>
    <n v="2025"/>
    <s v="Debit"/>
    <s v="R5,001 - R 30,000"/>
    <n v="36"/>
    <s v="2-3 Months"/>
    <n v="5131.6499999999996"/>
    <n v="981.85"/>
    <n v="36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86339/1"/>
    <s v="Mr. CASPERUS AUCAMP"/>
    <s v="Patricia Pillay"/>
    <s v="Trevlin Beharie"/>
    <s v="SSC Controller"/>
    <s v="22 Oct 2025"/>
    <s v="20 Oct 2025"/>
    <s v="31 Oct 2025"/>
    <s v="October 2025"/>
    <n v="23804.26"/>
    <n v="4149.8"/>
    <s v=""/>
    <m/>
    <s v="LENGTH OF STAY LOS"/>
    <s v="Open for longer than 14 days"/>
    <m/>
    <s v="14 days ago"/>
    <n v="5131.6499999999996"/>
    <s v="PARMED PARMED MEDICAL AID SCHEME"/>
    <s v="MEDSCHEME FEE FOR SERVICE"/>
    <s v="Suspended"/>
    <s v="Patricia Pillay"/>
    <s v="DA - PARTIAL PAYMENT"/>
    <x v="21"/>
    <n v="2025"/>
    <s v="Debit"/>
    <s v="R5,001 - R 30,000"/>
    <n v="36"/>
    <s v="2-3 Months"/>
    <s v=""/>
    <n v="4149.8"/>
    <n v="36"/>
    <s v="N"/>
    <s v="N"/>
    <s v="Hospital Billing Manager"/>
    <n v="14"/>
    <s v="Y"/>
    <s v=""/>
    <m/>
    <m/>
    <s v="N"/>
    <s v=""/>
    <s v="Vishala"/>
    <s v="Y"/>
    <s v="N"/>
    <x v="4"/>
    <s v="No Outcome loaded"/>
    <x v="2"/>
    <s v="RD's, RFM, FD, MD, SSC"/>
    <x v="6"/>
    <m/>
  </r>
  <r>
    <s v="1018286351/1"/>
    <s v="Mrs. TANYA BEUKES"/>
    <s v="Ahergeroeh Saayman"/>
    <s v="Amaarah Doutie"/>
    <s v="Billing"/>
    <s v="30 Oct 2025"/>
    <s v="24 Oct 2025"/>
    <s v="14 Nov 2025"/>
    <s v="November 2025"/>
    <n v="12214.42"/>
    <n v="5057.3900000000003"/>
    <s v=""/>
    <m/>
    <s v="LEVEL OF CARE LOC"/>
    <s v="Open for longer than 7 days"/>
    <m/>
    <s v="7 days ago"/>
    <n v="2281.5500000000002"/>
    <s v="MEDSHIELD MEDIVALUE"/>
    <s v="MSO"/>
    <s v="Active"/>
    <s v="Mayroenisha Amoojee"/>
    <s v="JOURNAL OR PAYMENT NOT PROCESSED"/>
    <x v="40"/>
    <n v="2025"/>
    <s v="Debit"/>
    <s v="R1,001 - R5,000"/>
    <n v="32"/>
    <s v="2-3 Months"/>
    <n v="2281.5500000000002"/>
    <n v="5057.3900000000003"/>
    <n v="32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86357/1"/>
    <s v="Mr. MOHAMED OMAR"/>
    <s v="ADMIN"/>
    <s v="ADMIN"/>
    <s v="Administrator"/>
    <s v="30 Oct 2025"/>
    <s v="24 Oct 2025"/>
    <s v="24 Nov 2025"/>
    <s v="November 2025"/>
    <n v="23217.52"/>
    <n v="0"/>
    <s v=""/>
    <m/>
    <s v="Missing Amend / HCode"/>
    <s v="Open less than 7 days"/>
    <m/>
    <s v="1 days ago"/>
    <n v="23217.52"/>
    <s v="DISCOVERY CLASSIC CORE"/>
    <s v="DISCOVERY HEALTH"/>
    <s v="Suspended"/>
    <s v="Thabisa Mbovana"/>
    <s v="PRIVATE PORTION"/>
    <x v="5"/>
    <n v="2025"/>
    <s v="Debit"/>
    <s v="R5,001 - R 30,000"/>
    <n v="32"/>
    <s v="2-3 Months"/>
    <n v="23217.52"/>
    <n v="0"/>
    <n v="32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3"/>
    <m/>
  </r>
  <r>
    <s v="1018286492/1"/>
    <s v="Mr. NEIL MULLER"/>
    <s v="Ahergeroeh Saayman"/>
    <s v="Amaarah Doutie"/>
    <s v="Billing"/>
    <s v="27 Oct 2025"/>
    <s v="21 Oct 2025"/>
    <s v="10 Nov 2025"/>
    <s v="November 2025"/>
    <n v="8451.6"/>
    <n v="2846.25"/>
    <s v=""/>
    <m/>
    <s v="Medication needs motivation"/>
    <s v="Open for longer than 14 days"/>
    <m/>
    <s v="15 days ago"/>
    <n v="2846.25"/>
    <s v="MOMENTUM HEALTH INCENTIVE"/>
    <s v="MMSA"/>
    <s v="Suspended"/>
    <s v="Bontle Makhudu"/>
    <s v="MEDICAL AID CLUSTER 3"/>
    <x v="17"/>
    <n v="2025"/>
    <s v="Debit"/>
    <s v="R1,001 - R5,000"/>
    <n v="35"/>
    <s v="2-3 Months"/>
    <n v="2846.25"/>
    <n v="2846.25"/>
    <n v="35"/>
    <s v="N"/>
    <s v="N"/>
    <s v="Pharmacy"/>
    <n v="15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286492/1"/>
    <s v="Mr. NEIL MULLER"/>
    <s v="Ahergeroeh Saayman"/>
    <s v="Amaarah Doutie"/>
    <s v="Billing"/>
    <s v="27 Oct 2025"/>
    <s v="21 Oct 2025"/>
    <s v="11 Nov 2025"/>
    <s v="November 2025"/>
    <n v="8451.6"/>
    <n v="2846.25"/>
    <s v=""/>
    <m/>
    <s v="NO AUTHORIZATION"/>
    <s v="Open for longer than 14 days"/>
    <m/>
    <s v="15 days ago"/>
    <n v="2846.25"/>
    <s v="MOMENTUM HEALTH INCENTIVE"/>
    <s v="MMSA"/>
    <s v="Suspended"/>
    <s v="Bontle Makhudu"/>
    <s v="MEDICAL AID CLUSTER 3"/>
    <x v="17"/>
    <n v="2025"/>
    <s v="Debit"/>
    <s v="R1,001 - R5,000"/>
    <n v="35"/>
    <s v="2-3 Months"/>
    <s v=""/>
    <s v=""/>
    <n v="35"/>
    <s v="N"/>
    <s v="N"/>
    <s v="Hospital Billing Manager"/>
    <n v="15"/>
    <s v="Y"/>
    <s v=""/>
    <m/>
    <m/>
    <s v="N"/>
    <s v=""/>
    <s v="Vishala"/>
    <s v="Y"/>
    <s v="N"/>
    <x v="7"/>
    <s v="No Outcome loaded"/>
    <x v="2"/>
    <s v="RD's, RFM, FD, MD, SSC"/>
    <x v="8"/>
    <m/>
  </r>
  <r>
    <s v="1018286542/1"/>
    <s v="Miss. NONHLANHLA MPOFU"/>
    <s v="Jan Swanepoel"/>
    <s v="Reginah Maswanganye"/>
    <s v="Billing"/>
    <s v="24 Oct 2025"/>
    <s v="19 Oct 2025"/>
    <s v="11 Nov 2025"/>
    <s v="November 2025"/>
    <n v="4245.62"/>
    <n v="2348.6999999999998"/>
    <s v=""/>
    <m/>
    <s v="LENGTH OF STAY LOS"/>
    <s v="Open for longer than 14 days"/>
    <s v="Journal Required - Am/Pm/IWT (Query Update)"/>
    <s v="4 days ago"/>
    <n v="4245.62"/>
    <s v="MEDIHELP (NEW) NECESSE"/>
    <s v="MEDIHELP"/>
    <s v="Suspended"/>
    <s v="Kabelo Menyatso"/>
    <s v="MEDICAL AID CLUSTER 4"/>
    <x v="43"/>
    <n v="2025"/>
    <s v="Debit"/>
    <s v="R1,001 - R5,000"/>
    <n v="37"/>
    <s v="2-3 Months"/>
    <n v="4245.62"/>
    <n v="2348.6999999999998"/>
    <n v="37"/>
    <s v="N"/>
    <s v="N"/>
    <s v="Hospital Billing Manager"/>
    <n v="4"/>
    <s v="N"/>
    <s v=""/>
    <m/>
    <m/>
    <s v="N"/>
    <s v=""/>
    <s v="Vishala"/>
    <s v="Y"/>
    <s v="N"/>
    <x v="8"/>
    <s v="Debtors Controller "/>
    <x v="2"/>
    <s v="RD's, RFM, FD, MD, SSC"/>
    <x v="10"/>
    <m/>
  </r>
  <r>
    <s v="1018286542/1"/>
    <s v="Miss. NONHLANHLA MPOFU"/>
    <s v="Jan Swanepoel"/>
    <s v="Reginah Maswanganye"/>
    <s v="Billing"/>
    <s v="24 Oct 2025"/>
    <s v="19 Oct 2025"/>
    <s v="11 Nov 2025"/>
    <s v="November 2025"/>
    <n v="4245.62"/>
    <n v="153.41"/>
    <s v=""/>
    <m/>
    <s v="LETTER OF MOTIVATION"/>
    <s v="Open for longer than 14 days"/>
    <s v="LOM - 1st Request (Query Update)"/>
    <s v="4 days ago"/>
    <n v="4245.62"/>
    <s v="MEDIHELP (NEW) NECESSE"/>
    <s v="MEDIHELP"/>
    <s v="Suspended"/>
    <s v="Kabelo Menyatso"/>
    <s v="MEDICAL AID CLUSTER 4"/>
    <x v="43"/>
    <n v="2025"/>
    <s v="Debit"/>
    <s v="R1,001 - R5,000"/>
    <n v="37"/>
    <s v="2-3 Months"/>
    <s v=""/>
    <n v="153.41"/>
    <n v="37"/>
    <s v="N"/>
    <s v="N"/>
    <s v="Hospital Billing Manager"/>
    <n v="4"/>
    <s v="Y"/>
    <s v=""/>
    <m/>
    <m/>
    <s v="N"/>
    <s v=""/>
    <s v="Vishala"/>
    <s v="Y"/>
    <s v="N"/>
    <x v="8"/>
    <s v="BOC Billing Manager "/>
    <x v="2"/>
    <s v="RD's, RFM, FD, MD, SSC"/>
    <x v="8"/>
    <m/>
  </r>
  <r>
    <s v="1018286611/1"/>
    <s v="Mrs. BEVERLEY CLAASEN"/>
    <s v="Venessa van der Merwe"/>
    <s v="Ahergeroeh Saayman"/>
    <s v="Billing"/>
    <s v="29 Oct 2025"/>
    <s v="23 Oct 2025"/>
    <s v="18 Nov 2025"/>
    <s v="November 2025"/>
    <n v="20310.36"/>
    <n v="4038.6"/>
    <s v=""/>
    <m/>
    <s v="LEVEL OF CARE LOC"/>
    <s v="Open for longer than 7 days"/>
    <m/>
    <s v="4 days ago"/>
    <n v="20308.38"/>
    <s v="BONITAS MEDICAL FUND STANDARD (NEW)"/>
    <s v="*UNKNOWN"/>
    <s v="Active"/>
    <s v="Lesedi Motloung"/>
    <s v="DA - PARTIAL PAYMENT"/>
    <x v="10"/>
    <n v="2025"/>
    <s v="Debit"/>
    <s v="R5,001 - R 30,000"/>
    <n v="33"/>
    <s v="2-3 Months"/>
    <n v="20308.38"/>
    <n v="4038.6"/>
    <n v="33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86681/1"/>
    <s v="Mr. GIDEON DE VILLIERS"/>
    <s v="Marsha Jansen"/>
    <s v="Marieta Venter"/>
    <s v="Billing"/>
    <s v="03 Nov 2025"/>
    <s v="31 Oct 2025"/>
    <s v="20 Nov 2025"/>
    <s v="November 2025"/>
    <n v="262630.5"/>
    <n v="4935.2299999999996"/>
    <s v=""/>
    <m/>
    <s v="AUTHORISATION DECLINED"/>
    <s v="Open less than 7 days"/>
    <m/>
    <s v="6 days ago"/>
    <n v="4995.29"/>
    <s v="DISCOVERY ESSENTIAL SAVER"/>
    <s v="DISCOVERY HEALTH"/>
    <s v="Suspended"/>
    <s v="Lebohang Radebe"/>
    <s v="DA - PARTIAL PAYMENT"/>
    <x v="21"/>
    <n v="2025"/>
    <s v="Debit"/>
    <s v="R1,001 - R5,000"/>
    <n v="25"/>
    <s v="Current"/>
    <n v="4995.29"/>
    <n v="4935.2299999999996"/>
    <n v="25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6695/1"/>
    <s v="Ms. ROXANNE HECTOR JORDAAN"/>
    <s v="Heidi Le Roux"/>
    <s v="Ahergeroeh Saayman"/>
    <s v="Billing"/>
    <s v="10 Nov 2025"/>
    <s v="21 Oct 2025"/>
    <s v="20 Nov 2025"/>
    <s v="November 2025"/>
    <n v="42693.33"/>
    <n v="3033.24"/>
    <s v=""/>
    <m/>
    <s v="AUTHORISATION DECLINED"/>
    <s v="Open less than 7 days"/>
    <s v="LOM - 1st Request (Query Update)"/>
    <s v="1 days ago"/>
    <n v="3033.24"/>
    <s v="NETCARE MEDICAL SCHEME"/>
    <s v="DISCOVERY HEALTH"/>
    <s v="Suspended"/>
    <s v="Richard Mashaba"/>
    <s v="DA - PARTIAL PAYMENT"/>
    <x v="38"/>
    <n v="2025"/>
    <s v="Debit"/>
    <s v="R1,001 - R5,000"/>
    <n v="35"/>
    <s v="2-3 Months"/>
    <n v="3033.24"/>
    <n v="3033.24"/>
    <n v="35"/>
    <s v="N"/>
    <s v="N"/>
    <s v="Hospital Billing Manager"/>
    <n v="1"/>
    <s v="N"/>
    <s v=""/>
    <m/>
    <m/>
    <s v="N"/>
    <s v=""/>
    <s v="Vishala"/>
    <s v="Y"/>
    <s v="N"/>
    <x v="7"/>
    <s v="BOC Billing Manager "/>
    <x v="2"/>
    <s v="RD's, RFM, FD, MD, SSC"/>
    <x v="9"/>
    <m/>
  </r>
  <r>
    <s v="1018286711/1"/>
    <s v="Mr. PETER RHYNAS"/>
    <s v="Jan Swanepoel"/>
    <s v="Reginah Maswanganye"/>
    <s v="Billing"/>
    <s v="06 Nov 2025"/>
    <s v="22 Oct 2025"/>
    <s v="20 Nov 2025"/>
    <s v="November 2025"/>
    <n v="28163.82"/>
    <n v="3883.71"/>
    <s v=""/>
    <m/>
    <s v="AUTHORISATION DECLINED"/>
    <s v="Open less than 7 days"/>
    <m/>
    <s v="5 days ago"/>
    <n v="12827.09"/>
    <s v="DISCOVERY CLASSIC SMART"/>
    <s v="DISCOVERY HEALTH"/>
    <s v="Suspended"/>
    <s v="ADMIN"/>
    <s v="DA - PARTIAL PAYMENT"/>
    <x v="28"/>
    <n v="2025"/>
    <s v="Debit"/>
    <s v="R5,001 - R 30,000"/>
    <n v="34"/>
    <s v="2-3 Months"/>
    <n v="12827.09"/>
    <n v="3883.71"/>
    <n v="34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86793/1"/>
    <s v="Miss. TAYGIN ROESTOFF"/>
    <s v="Ashton Booysens"/>
    <s v="Lee-Ann Lottering"/>
    <s v="Billing"/>
    <s v="29 Oct 2025"/>
    <s v="23 Oct 2025"/>
    <s v="06 Nov 2025"/>
    <s v="November 2025"/>
    <n v="85681.3"/>
    <n v="281.52"/>
    <s v=""/>
    <m/>
    <s v="LETTER OF MOTIVATION"/>
    <s v="Open for longer than 14 days"/>
    <m/>
    <s v="14 days ago"/>
    <n v="281.52"/>
    <s v="DISCOVERY KEYCARE PLUS"/>
    <s v="DISCOVERY HEALTH"/>
    <s v="Suspended"/>
    <s v="Luyanda Ndzamela"/>
    <s v="DA - PARTIAL PAYMENT"/>
    <x v="2"/>
    <n v="2025"/>
    <s v="Debit"/>
    <s v="R151 - R1,000"/>
    <n v="33"/>
    <s v="2-3 Months"/>
    <n v="281.52"/>
    <n v="281.52"/>
    <n v="33"/>
    <s v="N"/>
    <s v="N"/>
    <s v="Hospital Billing Manager"/>
    <n v="14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286845/1"/>
    <s v="Mrs. FISOPHEZULU MTSHALI"/>
    <s v="Jeanne Kapongo"/>
    <s v="Nirvana Ganpath"/>
    <s v="Billing"/>
    <s v="04 Nov 2025"/>
    <s v="31 Oct 2025"/>
    <s v="18 Nov 2025"/>
    <s v="November 2025"/>
    <n v="80707.13"/>
    <n v="452.33"/>
    <s v=""/>
    <m/>
    <s v="LENGTH OF STAY LOS"/>
    <s v="Open for longer than 7 days"/>
    <m/>
    <s v="8 days ago"/>
    <n v="452.33"/>
    <s v="GEMS (NEW) EMERALD"/>
    <s v="MEDSCHEME FEE FOR SERVICE"/>
    <s v="Suspended"/>
    <s v="Siphelele Kibi"/>
    <s v="DA - PARTIAL PAYMENT"/>
    <x v="19"/>
    <n v="2025"/>
    <s v="Debit"/>
    <s v="R151 - R1,000"/>
    <n v="25"/>
    <s v="Current"/>
    <n v="452.33"/>
    <n v="452.33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86895/1"/>
    <s v="Mr. MULALO RASIMPHI"/>
    <s v="Leanne Thomas"/>
    <s v="Lenandi Bezuidenhout"/>
    <s v="Billing"/>
    <s v="28 Oct 2025"/>
    <s v="21 Oct 2025"/>
    <s v="08 Nov 2025"/>
    <s v="November 2025"/>
    <n v="16904.5"/>
    <n v="16904.5"/>
    <s v=""/>
    <m/>
    <s v="DA REJECTION"/>
    <s v="Open for longer than 14 days"/>
    <m/>
    <s v="4 days ago"/>
    <n v="16904.5"/>
    <s v="GEMS (NEW) BERYL"/>
    <s v="MEDSCHEME FEE FOR SERVICE"/>
    <s v="Suspended"/>
    <s v="Nomvuso Ludidi"/>
    <s v="DA - NO PAYMENT"/>
    <x v="11"/>
    <n v="2025"/>
    <s v="Debit"/>
    <s v="R5,001 - R 30,000"/>
    <n v="35"/>
    <s v="2-3 Months"/>
    <n v="16904.5"/>
    <n v="16904.5"/>
    <n v="35"/>
    <s v="N"/>
    <s v="N"/>
    <s v="MHC team"/>
    <n v="4"/>
    <s v="N"/>
    <s v=""/>
    <m/>
    <m/>
    <s v="N"/>
    <s v=""/>
    <s v="Gavin"/>
    <s v="Y"/>
    <s v="N"/>
    <x v="1"/>
    <s v="No Outcome loaded"/>
    <x v="2"/>
    <s v="RD's, RFM, FD, MD, SSC"/>
    <x v="13"/>
    <m/>
  </r>
  <r>
    <s v="1018286935/1"/>
    <s v="Mrs. ELMARIE GERBER"/>
    <s v="Charmaine Magagula"/>
    <s v="Regina Mamabolo"/>
    <s v="SSC Controller"/>
    <s v="22 Oct 2025"/>
    <s v="18 Oct 2025"/>
    <s v="12 Nov 2025"/>
    <s v="November 2025"/>
    <n v="1178.0999999999999"/>
    <n v="0"/>
    <s v=""/>
    <m/>
    <s v="Missing Amend / HCode"/>
    <s v="Open for longer than 7 days"/>
    <m/>
    <s v="1 days ago"/>
    <n v="1178.0999999999999"/>
    <s v="MEDIHELP (NEW) DIMENSION PRIME 1"/>
    <s v="MEDIHELP"/>
    <s v="Suspended"/>
    <s v="Boipelo Mogale"/>
    <s v="PRIVATE PORTION"/>
    <x v="5"/>
    <n v="2025"/>
    <s v="Debit"/>
    <s v="R1,001 - R5,000"/>
    <n v="38"/>
    <s v="2-3 Months"/>
    <n v="1178.0999999999999"/>
    <n v="0"/>
    <n v="38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0"/>
    <m/>
  </r>
  <r>
    <s v="1018286985/1"/>
    <s v="Mr. CHRISTOPHER CUNDELL"/>
    <s v="Jan Swanepoel"/>
    <s v="Reginah Maswanganye"/>
    <s v="Billing"/>
    <s v="27 Oct 2025"/>
    <s v="22 Oct 2025"/>
    <s v="13 Nov 2025"/>
    <s v="November 2025"/>
    <n v="130889.75"/>
    <n v="15093.7"/>
    <s v=""/>
    <m/>
    <s v="DIAGNOSTIC RESULTS REQUIRED"/>
    <s v="Open for longer than 7 days"/>
    <m/>
    <s v="12 days ago"/>
    <n v="15093.7"/>
    <s v="DISCOVERY CLASSIC PRIORITY"/>
    <s v="DISCOVERY HEALTH"/>
    <s v="Suspended"/>
    <s v="Thandi Mbatha"/>
    <s v="DA - PARTIAL PAYMENT"/>
    <x v="43"/>
    <n v="2025"/>
    <s v="Debit"/>
    <s v="R5,001 - R 30,000"/>
    <n v="34"/>
    <s v="2-3 Months"/>
    <n v="15093.7"/>
    <n v="15093.7"/>
    <n v="34"/>
    <s v="N"/>
    <s v="N"/>
    <s v="Hospital Billing Manager"/>
    <n v="12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3"/>
    <m/>
  </r>
  <r>
    <s v="1018287132/1"/>
    <s v="Mr. LUNGELO MJWARA"/>
    <s v="ADMIN"/>
    <s v="ADMIN"/>
    <s v="Administrator"/>
    <s v="30 Oct 2025"/>
    <s v="27 Oct 2025"/>
    <s v="24 Nov 2025"/>
    <s v="November 2025"/>
    <n v="50126.3"/>
    <n v="407"/>
    <s v=""/>
    <m/>
    <s v="BILLING CORRECTION"/>
    <s v="Open less than 7 days"/>
    <m/>
    <s v="1 days ago"/>
    <n v="48738.3"/>
    <s v="MEDSHIELD MEDIVALUE"/>
    <s v="MSO"/>
    <s v="Suspended"/>
    <s v="Derick Buthane"/>
    <s v="DA - PARTIAL PAYMENT"/>
    <x v="41"/>
    <n v="2025"/>
    <s v="Debit"/>
    <s v="R30,001 - R100,000"/>
    <n v="29"/>
    <s v="Current"/>
    <n v="48738.3"/>
    <n v="407"/>
    <n v="29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9"/>
    <m/>
  </r>
  <r>
    <s v="1018287151/1"/>
    <s v="Mr. FRANSCOIS MATTHYSEN"/>
    <s v="Leanne Thomas"/>
    <s v="Lenandi Bezuidenhout"/>
    <s v="Billing"/>
    <s v="30 Oct 2025"/>
    <s v="27 Oct 2025"/>
    <s v="18 Nov 2025"/>
    <s v="November 2025"/>
    <n v="92268.56"/>
    <n v="4908.25"/>
    <s v=""/>
    <m/>
    <s v="LEVEL OF CARE LOC"/>
    <s v="Open for longer than 7 days"/>
    <m/>
    <s v="8 days ago"/>
    <n v="4910.05"/>
    <s v="GEMS (NEW) BERYL"/>
    <s v="MEDSCHEME FEE FOR SERVICE"/>
    <s v="Suspended"/>
    <s v="Chazile Masuku"/>
    <s v="PRIVATE PORTION"/>
    <x v="22"/>
    <n v="2025"/>
    <s v="Debit"/>
    <s v="R1,001 - R5,000"/>
    <n v="29"/>
    <s v="Current"/>
    <n v="4910.05"/>
    <n v="4908.25"/>
    <n v="2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7264/1"/>
    <s v="Mrs. MAPULA MACHETE"/>
    <s v="Leanne Thomas"/>
    <s v="Lenandi Bezuidenhout"/>
    <s v="Billing"/>
    <s v="06 Nov 2025"/>
    <s v="27 Oct 2025"/>
    <s v="18 Nov 2025"/>
    <s v="November 2025"/>
    <n v="64134.9"/>
    <n v="2235.9"/>
    <s v=""/>
    <m/>
    <s v="LEVEL OF CARE LOC"/>
    <s v="Open for longer than 7 days"/>
    <m/>
    <s v="8 days ago"/>
    <n v="2257.15"/>
    <s v="GEMS (NEW) RUBY"/>
    <s v="MEDSCHEME FEE FOR SERVICE"/>
    <s v="Suspended"/>
    <s v="Stearns Maluleke"/>
    <s v="DA - PARTIAL PAYMENT"/>
    <x v="11"/>
    <n v="2025"/>
    <s v="Debit"/>
    <s v="R1,001 - R5,000"/>
    <n v="29"/>
    <s v="Current"/>
    <n v="2257.15"/>
    <n v="2235.9"/>
    <n v="2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7310/1"/>
    <s v="Mr. LINDOKUHLE THABEDE"/>
    <s v="Kim Van Der Walt"/>
    <s v="Maria Nel"/>
    <s v="Billing"/>
    <s v="04 Nov 2025"/>
    <s v="28 Oct 2025"/>
    <s v="14 Nov 2025"/>
    <s v="November 2025"/>
    <n v="113815.63"/>
    <n v="3401.3"/>
    <s v=""/>
    <m/>
    <s v="Declined CPT"/>
    <s v="Open for longer than 7 days"/>
    <m/>
    <s v="10 days ago"/>
    <n v="3401.3"/>
    <s v="POLMED AQUARIUM"/>
    <s v="MEDSCHEME FEE FOR SERVICE"/>
    <s v="Suspended"/>
    <s v="Thobile Pearl Zondi"/>
    <s v="DA - PARTIAL PAYMENT"/>
    <x v="7"/>
    <n v="2025"/>
    <s v="Debit"/>
    <s v="R1,001 - R5,000"/>
    <n v="28"/>
    <s v="Current"/>
    <n v="3401.3"/>
    <n v="3401.3"/>
    <n v="28"/>
    <s v="N"/>
    <s v="N"/>
    <s v="Hospital Billing Manager"/>
    <n v="10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87310/1"/>
    <s v="Mr. LINDOKUHLE THABEDE"/>
    <s v="Kim Van Der Walt"/>
    <s v="Maria Nel"/>
    <s v="Billing"/>
    <s v="04 Nov 2025"/>
    <s v="28 Oct 2025"/>
    <s v="14 Nov 2025"/>
    <s v="November 2025"/>
    <n v="113815.63"/>
    <n v="3401.3"/>
    <s v=""/>
    <m/>
    <s v="DECLINED ICD"/>
    <s v="Open for longer than 7 days"/>
    <m/>
    <s v="10 days ago"/>
    <n v="3401.3"/>
    <s v="POLMED AQUARIUM"/>
    <s v="MEDSCHEME FEE FOR SERVICE"/>
    <s v="Suspended"/>
    <s v="Thobile Pearl Zondi"/>
    <s v="DA - PARTIAL PAYMENT"/>
    <x v="7"/>
    <n v="2025"/>
    <s v="Debit"/>
    <s v="R1,001 - R5,000"/>
    <n v="28"/>
    <s v="Current"/>
    <s v=""/>
    <s v=""/>
    <n v="28"/>
    <s v="N"/>
    <s v="N"/>
    <s v="Hospital Billing Manager"/>
    <n v="10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87325/1"/>
    <s v="Ms. LUFUNO RALUOMBE"/>
    <s v="Chazile Masuku"/>
    <s v="Nereth Vuma"/>
    <s v="SSC Controller"/>
    <s v="29 Oct 2025"/>
    <s v="22 Oct 2025"/>
    <s v="13 Nov 2025"/>
    <s v="November 2025"/>
    <n v="15241"/>
    <n v="8506.5"/>
    <s v=""/>
    <m/>
    <s v="BILLING CORRECTION"/>
    <s v="Open for longer than 7 days"/>
    <s v="BOC - Query Resolved (Query Close)"/>
    <s v="1 days ago"/>
    <n v="8506.5"/>
    <s v="BANKMED BASIC"/>
    <s v="DISCOVERY HEALTH"/>
    <s v="Suspended"/>
    <s v="Mncedisi Mahlangu"/>
    <s v="DA - PARTIAL PAYMENT"/>
    <x v="11"/>
    <n v="2025"/>
    <s v="Debit"/>
    <s v="R5,001 - R 30,000"/>
    <n v="34"/>
    <s v="2-3 Months"/>
    <n v="8506.5"/>
    <n v="8506.5"/>
    <n v="34"/>
    <s v="N"/>
    <s v="N"/>
    <s v="Hospital Billing Manager"/>
    <n v="1"/>
    <s v="N"/>
    <s v=""/>
    <m/>
    <m/>
    <s v="N"/>
    <s v=""/>
    <s v="Vishala"/>
    <s v="Y"/>
    <s v="N"/>
    <x v="1"/>
    <e v="#N/A"/>
    <x v="2"/>
    <s v="RD's, RFM, FD, MD, SSC"/>
    <x v="9"/>
    <m/>
  </r>
  <r>
    <s v="1018287376/1"/>
    <s v="Ms. SUMAIYA GORI"/>
    <s v="Ashton Booysens"/>
    <s v="Lee-Ann Lottering"/>
    <s v="Billing"/>
    <s v="04 Nov 2025"/>
    <s v="29 Oct 2025"/>
    <s v="18 Nov 2025"/>
    <s v="November 2025"/>
    <n v="103584.63"/>
    <n v="6363.1"/>
    <s v=""/>
    <m/>
    <s v="LEVEL OF CARE LOC"/>
    <s v="Open for longer than 7 days"/>
    <m/>
    <s v="8 days ago"/>
    <n v="6419"/>
    <s v="GEMS (NEW) EMERALD"/>
    <s v="MEDSCHEME FEE FOR SERVICE"/>
    <s v="Suspended"/>
    <s v="Mncedisi Mahlangu"/>
    <s v="DA - PARTIAL PAYMENT"/>
    <x v="2"/>
    <n v="2025"/>
    <s v="Debit"/>
    <s v="R5,001 - R 30,000"/>
    <n v="27"/>
    <s v="Current"/>
    <n v="6419"/>
    <n v="6363.1"/>
    <n v="27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7442/1"/>
    <s v="Mrs. ANGELINA SWAIN"/>
    <s v="Jan Swanepoel"/>
    <s v="Reginah Maswanganye"/>
    <s v="Billing"/>
    <s v="03 Nov 2025"/>
    <s v="26 Oct 2025"/>
    <s v="20 Nov 2025"/>
    <s v="November 2025"/>
    <n v="34483.629999999997"/>
    <n v="2064.6999999999998"/>
    <s v=""/>
    <m/>
    <s v="DIAGNOSTIC RESULTS REQUIRED"/>
    <s v="Open less than 7 days"/>
    <m/>
    <s v="6 days ago"/>
    <n v="6051.76"/>
    <s v="DISCOVERY CLASSIC COMPREHENSIVE"/>
    <s v="DISCOVERY HEALTH"/>
    <s v="Suspended"/>
    <s v="Mayroenisha Amoojee"/>
    <s v="DA - PARTIAL PAYMENT"/>
    <x v="33"/>
    <n v="2025"/>
    <s v="Debit"/>
    <s v="R5,001 - R 30,000"/>
    <n v="30"/>
    <s v="2-3 Months"/>
    <n v="6051.76"/>
    <n v="2064.6999999999998"/>
    <n v="30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87490/1"/>
    <s v="Mrs. SUSARA NORTMAN"/>
    <s v="Genty Phokane"/>
    <s v="Georgina Carroll"/>
    <s v="MHC"/>
    <s v="28 Oct 2025"/>
    <s v="21 Oct 2025"/>
    <s v="07 Nov 2025"/>
    <s v="November 2025"/>
    <n v="8344.02"/>
    <n v="246.1"/>
    <s v=""/>
    <m/>
    <s v="PRICE FILE DISCREPANCY"/>
    <s v="Open for longer than 14 days"/>
    <m/>
    <s v="19 days ago"/>
    <n v="246.1"/>
    <s v="FEDHEALTH FLEXIFED3 GRID"/>
    <s v="MEDSCHEME"/>
    <s v="Suspended"/>
    <s v="Thobile Pearl Zondi"/>
    <s v="DA - PARTIAL PAYMENT"/>
    <x v="7"/>
    <n v="2025"/>
    <s v="Debit"/>
    <s v="R151 - R1,000"/>
    <n v="35"/>
    <s v="2-3 Months"/>
    <n v="246.1"/>
    <n v="246.1"/>
    <n v="35"/>
    <s v="N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11"/>
    <m/>
  </r>
  <r>
    <s v="1018287491/1"/>
    <s v="Mr. FRANCOIS BOTHA"/>
    <s v="Marsha Jansen"/>
    <s v="Marieta Venter"/>
    <s v="Billing"/>
    <s v="03 Nov 2025"/>
    <s v="30 Oct 2025"/>
    <s v="20 Nov 2025"/>
    <s v="November 2025"/>
    <n v="254144.66"/>
    <n v="4834.2"/>
    <s v=""/>
    <m/>
    <s v="BILLING CORRECTION"/>
    <s v="Open less than 7 days"/>
    <m/>
    <s v="6 days ago"/>
    <n v="8841.77"/>
    <s v="DISCOVERY CLASSIC SAVER"/>
    <s v="DISCOVERY HEALTH"/>
    <s v="Suspended"/>
    <s v="Lebohang Radebe"/>
    <s v="DA - PARTIAL PAYMENT"/>
    <x v="21"/>
    <n v="2025"/>
    <s v="Debit"/>
    <s v="R5,001 - R 30,000"/>
    <n v="26"/>
    <s v="Current"/>
    <n v="8841.77"/>
    <n v="4834.2"/>
    <n v="26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7491/1"/>
    <s v="Mr. FRANCOIS BOTHA"/>
    <s v="Marsha Jansen"/>
    <s v="Marieta Venter"/>
    <s v="Billing"/>
    <s v="03 Nov 2025"/>
    <s v="30 Oct 2025"/>
    <s v="20 Nov 2025"/>
    <s v="November 2025"/>
    <n v="254144.66"/>
    <n v="3948.18"/>
    <s v=""/>
    <m/>
    <s v="AUTHORISATION DECLINED"/>
    <s v="Open less than 7 days"/>
    <m/>
    <s v="6 days ago"/>
    <n v="8841.77"/>
    <s v="DISCOVERY CLASSIC SAVER"/>
    <s v="DISCOVERY HEALTH"/>
    <s v="Suspended"/>
    <s v="Lebohang Radebe"/>
    <s v="DA - PARTIAL PAYMENT"/>
    <x v="21"/>
    <n v="2025"/>
    <s v="Debit"/>
    <s v="R5,001 - R 30,000"/>
    <n v="26"/>
    <s v="Current"/>
    <s v=""/>
    <n v="3948.18"/>
    <n v="26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87539/1"/>
    <s v="Miss. JUDITH WANDA SHOLOGU"/>
    <s v="Sarita Liebenberg"/>
    <s v="Maletje Griesel"/>
    <s v="Billing"/>
    <s v="27 Oct 2025"/>
    <s v="22 Oct 2025"/>
    <s v="13 Nov 2025"/>
    <s v="November 2025"/>
    <n v="39977.4"/>
    <n v="4524.6000000000004"/>
    <s v=""/>
    <m/>
    <s v="BILLING CORRECTION"/>
    <s v="Open for longer than 7 days"/>
    <m/>
    <s v="13 days ago"/>
    <n v="4524.6000000000004"/>
    <s v="NETCARE MEDICAL SCHEME"/>
    <s v="DISCOVERY HEALTH"/>
    <s v="Suspended"/>
    <s v="Richard Mashaba"/>
    <s v="DA - PARTIAL PAYMENT"/>
    <x v="17"/>
    <n v="2025"/>
    <s v="Debit"/>
    <s v="R1,001 - R5,000"/>
    <n v="34"/>
    <s v="2-3 Months"/>
    <n v="4524.6000000000004"/>
    <n v="4524.6000000000004"/>
    <n v="34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7546/1"/>
    <s v="Mr. HENDRIK VAN ZYL"/>
    <s v="Londiwe Nolusio Shabalala"/>
    <s v="Crista McDermid"/>
    <s v="Billing"/>
    <s v="10 Nov 2025"/>
    <s v="04 Nov 2025"/>
    <s v="21 Nov 2025"/>
    <s v="November 2025"/>
    <n v="444384.9"/>
    <n v="253.53"/>
    <s v=""/>
    <m/>
    <s v="AUTHORISATION DECLINED"/>
    <s v="Open less than 7 days"/>
    <m/>
    <s v="2 days ago"/>
    <n v="8661.91"/>
    <s v="BONITAS MEDICAL FUND STANDARD (NEW)"/>
    <s v="*UNKNOWN"/>
    <s v="Suspended"/>
    <s v="Patricia Pillay"/>
    <s v="DA - PARTIAL PAYMENT"/>
    <x v="26"/>
    <n v="2025"/>
    <s v="Debit"/>
    <s v="R5,001 - R 30,000"/>
    <n v="21"/>
    <s v="Current"/>
    <n v="8661.91"/>
    <n v="253.53"/>
    <n v="21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9"/>
    <m/>
  </r>
  <r>
    <s v="1018287695/1"/>
    <s v="Mrs. KEDIBONE HAMESE"/>
    <s v="Ashton Booysens"/>
    <s v="Lee-Ann Lottering"/>
    <s v="Billing"/>
    <s v="06 Nov 2025"/>
    <s v="27 Oct 2025"/>
    <s v="18 Nov 2025"/>
    <s v="November 2025"/>
    <n v="101724.56"/>
    <n v="681.72"/>
    <s v=""/>
    <m/>
    <s v="LENGTH OF STAY LOS"/>
    <s v="Open for longer than 7 days"/>
    <s v="Follow Up 3 Days (Query Update)"/>
    <s v="1 days ago"/>
    <n v="18224.32"/>
    <s v="GEMS (NEW) EMERALD"/>
    <s v="MEDSCHEME FEE FOR SERVICE"/>
    <s v="Active"/>
    <s v="Aycorn Manyama"/>
    <s v="JOURNAL OR PAYMENT NOT PROCESSED"/>
    <x v="3"/>
    <n v="2025"/>
    <s v="Debit"/>
    <s v="R5,001 - R 30,000"/>
    <n v="29"/>
    <s v="Current"/>
    <n v="18224.32"/>
    <n v="681.72"/>
    <n v="29"/>
    <s v="N"/>
    <s v="N"/>
    <s v="Hospital Billing Manager"/>
    <n v="1"/>
    <s v="N"/>
    <s v=""/>
    <m/>
    <m/>
    <s v="N"/>
    <s v=""/>
    <s v="Vishala"/>
    <s v="Y"/>
    <s v="N"/>
    <x v="2"/>
    <s v="BOC Equery Stream  "/>
    <x v="5"/>
    <s v="BOC Manager &amp; Billing Manager"/>
    <x v="13"/>
    <m/>
  </r>
  <r>
    <s v="1018287695/1"/>
    <s v="Mrs. KEDIBONE HAMESE"/>
    <s v="Ashton Booysens"/>
    <s v="Lee-Ann Lottering"/>
    <s v="Billing"/>
    <s v="06 Nov 2025"/>
    <s v="27 Oct 2025"/>
    <s v="18 Nov 2025"/>
    <s v="November 2025"/>
    <n v="101724.56"/>
    <n v="17542.599999999999"/>
    <s v=""/>
    <m/>
    <s v="LEVEL OF CARE LOC"/>
    <s v="Open for longer than 7 days"/>
    <m/>
    <s v="1 days ago"/>
    <n v="18224.32"/>
    <s v="GEMS (NEW) EMERALD"/>
    <s v="MEDSCHEME FEE FOR SERVICE"/>
    <s v="Active"/>
    <s v="Aycorn Manyama"/>
    <s v="JOURNAL OR PAYMENT NOT PROCESSED"/>
    <x v="3"/>
    <n v="2025"/>
    <s v="Debit"/>
    <s v="R5,001 - R 30,000"/>
    <n v="29"/>
    <s v="Current"/>
    <s v=""/>
    <n v="17542.599999999999"/>
    <n v="29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87737/1"/>
    <s v="Miss. SHAFEEKA HATTAS"/>
    <s v="Ahergeroeh Saayman"/>
    <s v="Amaarah Doutie"/>
    <s v="Billing"/>
    <s v="03 Nov 2025"/>
    <s v="23 Oct 2025"/>
    <s v="14 Nov 2025"/>
    <s v="November 2025"/>
    <n v="17949.52"/>
    <n v="601.72"/>
    <s v=""/>
    <m/>
    <s v="LENGTH OF STAY LOS"/>
    <s v="Open for longer than 7 days"/>
    <m/>
    <s v="5 days ago"/>
    <n v="11230.72"/>
    <s v="SAMWUMED OPTION B"/>
    <s v="MEDSCHEME FEE FOR SERVICE"/>
    <s v="Suspended"/>
    <s v="Bontle Makhudu"/>
    <s v="DA - PARTIAL PAYMENT"/>
    <x v="17"/>
    <n v="2025"/>
    <s v="Debit"/>
    <s v="R5,001 - R 30,000"/>
    <n v="33"/>
    <s v="2-3 Months"/>
    <n v="11230.72"/>
    <n v="601.72"/>
    <n v="33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87737/1"/>
    <s v="Miss. SHAFEEKA HATTAS"/>
    <s v="Ahergeroeh Saayman"/>
    <s v="Amaarah Doutie"/>
    <s v="Billing"/>
    <s v="03 Nov 2025"/>
    <s v="23 Oct 2025"/>
    <s v="14 Nov 2025"/>
    <s v="November 2025"/>
    <n v="17949.52"/>
    <n v="10629"/>
    <s v=""/>
    <m/>
    <s v="LEVEL OF CARE LOC"/>
    <s v="Open for longer than 7 days"/>
    <m/>
    <s v="5 days ago"/>
    <n v="11230.72"/>
    <s v="SAMWUMED OPTION B"/>
    <s v="MEDSCHEME FEE FOR SERVICE"/>
    <s v="Suspended"/>
    <s v="Bontle Makhudu"/>
    <s v="DA - PARTIAL PAYMENT"/>
    <x v="17"/>
    <n v="2025"/>
    <s v="Debit"/>
    <s v="R5,001 - R 30,000"/>
    <n v="33"/>
    <s v="2-3 Months"/>
    <s v=""/>
    <n v="10629"/>
    <n v="33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7744/1"/>
    <s v="Mrs. KAREN KOK"/>
    <s v="Ashton Booysens"/>
    <s v="Lee-Ann Lottering"/>
    <s v="Billing"/>
    <s v="11 Nov 2025"/>
    <s v="05 Nov 2025"/>
    <s v="20 Nov 2025"/>
    <s v="November 2025"/>
    <n v="157986.47"/>
    <n v="1752.3"/>
    <s v=""/>
    <m/>
    <s v="DIAGNOSTIC RESULTS REQUIRED"/>
    <s v="Open less than 7 days"/>
    <s v="Follow Up 3 Days (Query Update)"/>
    <s v="3 days ago"/>
    <n v="2129.23"/>
    <s v="DISCOVERY CLASSIC SAVER"/>
    <s v="DISCOVERY HEALTH"/>
    <s v="Suspended"/>
    <s v="Thabo Kwanaite"/>
    <s v="DA - PARTIAL PAYMENT"/>
    <x v="3"/>
    <n v="2025"/>
    <s v="Debit"/>
    <s v="R1,001 - R5,000"/>
    <n v="20"/>
    <s v="Current"/>
    <n v="2129.23"/>
    <n v="1752.3"/>
    <n v="20"/>
    <s v="N"/>
    <s v="N"/>
    <s v="Hospital Billing Manager"/>
    <n v="3"/>
    <s v="N"/>
    <s v=""/>
    <m/>
    <m/>
    <s v="N"/>
    <s v=""/>
    <s v="Vishala"/>
    <s v="Y"/>
    <s v="N"/>
    <x v="2"/>
    <s v="BOC Equery Stream  "/>
    <x v="5"/>
    <s v="BOC Manager &amp; Billing Manager"/>
    <x v="9"/>
    <m/>
  </r>
  <r>
    <s v="1018287763/1"/>
    <s v="Ms. BUSISIWE KABINI"/>
    <s v="Leanne Thomas"/>
    <s v="Lenandi Bezuidenhout"/>
    <s v="Billing"/>
    <s v="28 Oct 2025"/>
    <s v="24 Oct 2025"/>
    <s v="14 Nov 2025"/>
    <s v="November 2025"/>
    <n v="21467.99"/>
    <n v="817.5"/>
    <s v=""/>
    <m/>
    <s v="DECLINED ICD"/>
    <s v="Open for longer than 7 days"/>
    <m/>
    <s v="12 days ago"/>
    <n v="2024.48"/>
    <s v="BONITAS MEDICAL FUND BONFIT SELECT (NEW)"/>
    <s v="*UNKNOWN"/>
    <s v="Suspended"/>
    <s v="Chazile Masuku"/>
    <s v="DA - PARTIAL PAYMENT"/>
    <x v="22"/>
    <n v="2025"/>
    <s v="Debit"/>
    <s v="R1,001 - R5,000"/>
    <n v="32"/>
    <s v="2-3 Months"/>
    <n v="2024.48"/>
    <n v="817.5"/>
    <n v="32"/>
    <s v="N"/>
    <s v="N"/>
    <s v="Hospital Billing Manager"/>
    <n v="12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9"/>
    <m/>
  </r>
  <r>
    <s v="1018287763/1"/>
    <s v="Ms. BUSISIWE KABINI"/>
    <s v="Leanne Thomas"/>
    <s v="Lenandi Bezuidenhout"/>
    <s v="Billing"/>
    <s v="28 Oct 2025"/>
    <s v="24 Oct 2025"/>
    <s v="14 Nov 2025"/>
    <s v="November 2025"/>
    <n v="21467.99"/>
    <n v="822.8"/>
    <s v=""/>
    <m/>
    <s v="INCORRECT CPT"/>
    <s v="Open for longer than 7 days"/>
    <m/>
    <s v="12 days ago"/>
    <n v="2024.48"/>
    <s v="BONITAS MEDICAL FUND BONFIT SELECT (NEW)"/>
    <s v="*UNKNOWN"/>
    <s v="Suspended"/>
    <s v="Chazile Masuku"/>
    <s v="DA - PARTIAL PAYMENT"/>
    <x v="22"/>
    <n v="2025"/>
    <s v="Debit"/>
    <s v="R1,001 - R5,000"/>
    <n v="32"/>
    <s v="2-3 Months"/>
    <s v=""/>
    <n v="822.8"/>
    <n v="32"/>
    <s v="N"/>
    <s v="N"/>
    <s v="Hospital Billing Manager"/>
    <n v="12"/>
    <s v="Y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11"/>
    <m/>
  </r>
  <r>
    <s v="1018287764/1"/>
    <s v="Mrs. LUNGELWA GEZA"/>
    <s v="Heidi Abdoulilah"/>
    <s v="Ellie Dunn"/>
    <s v="Billing"/>
    <s v="22 Oct 2025"/>
    <s v="21 Oct 2025"/>
    <s v="04 Nov 2025"/>
    <s v="November 2025"/>
    <n v="26626.06"/>
    <n v="26626.06"/>
    <s v=""/>
    <m/>
    <s v="DA REJECTION"/>
    <s v="Open for longer than 14 days"/>
    <m/>
    <s v="7 days ago"/>
    <n v="21626.06"/>
    <s v="GEMS (NEW) BERYL"/>
    <s v="MEDSCHEME FEE FOR SERVICE"/>
    <s v="Suspended"/>
    <s v="Mduduzi Mkwanazi"/>
    <s v="DA - NO PAYMENT"/>
    <x v="15"/>
    <n v="2025"/>
    <s v="Debit"/>
    <s v="R5,001 - R 30,000"/>
    <n v="35"/>
    <s v="2-3 Months"/>
    <n v="21626.06"/>
    <n v="26626.06"/>
    <n v="35"/>
    <s v="N"/>
    <s v="N"/>
    <s v="MHC team"/>
    <n v="7"/>
    <s v="N"/>
    <s v=""/>
    <m/>
    <m/>
    <s v="N"/>
    <s v=""/>
    <s v="Gavin"/>
    <s v="Y"/>
    <s v="N"/>
    <x v="6"/>
    <s v="No Outcome loaded"/>
    <x v="2"/>
    <s v="RD's, RFM, FD, MD, SSC"/>
    <x v="13"/>
    <m/>
  </r>
  <r>
    <s v="1018287778/1"/>
    <s v="Mr. RANOKO MOSIMA"/>
    <s v="Felicity Swartz"/>
    <s v="Nereth Vuma"/>
    <s v="SSC Controller"/>
    <s v="10 Nov 2025"/>
    <s v="04 Nov 2025"/>
    <s v="21 Nov 2025"/>
    <s v="November 2025"/>
    <n v="192904.34"/>
    <n v="3056.75"/>
    <s v=""/>
    <m/>
    <s v="MEDSCHEME 008"/>
    <s v="Open less than 7 days"/>
    <m/>
    <s v="2 days ago"/>
    <n v="192904.34"/>
    <s v="POLMED MARINE"/>
    <s v="MEDSCHEME FEE FOR SERVICE"/>
    <s v="Suspended"/>
    <s v="Felicity Swartz"/>
    <s v="DA - PARTIAL PAYMENT"/>
    <x v="20"/>
    <n v="2025"/>
    <s v="Debit"/>
    <s v="R100,001 - R1,000,000"/>
    <n v="21"/>
    <s v="Current"/>
    <n v="192904.34"/>
    <n v="3056.75"/>
    <n v="21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2"/>
    <m/>
  </r>
  <r>
    <s v="1018287817/1"/>
    <s v="Mr. ATHIAN KLAAS"/>
    <s v="Siphesihle Ngcobo"/>
    <s v="Trevlin Beharie"/>
    <s v="SSC Controller"/>
    <s v="24 Oct 2025"/>
    <s v="22 Oct 2025"/>
    <s v="31 Oct 2025"/>
    <s v="October 2025"/>
    <n v="18410.55"/>
    <n v="2074.9"/>
    <s v=""/>
    <m/>
    <s v="LEVEL OF CARE LOC"/>
    <s v="Open for longer than 14 days"/>
    <m/>
    <s v="14 days ago"/>
    <n v="2074.9"/>
    <s v="POLMED MARINE"/>
    <s v="MEDSCHEME FEE FOR SERVICE"/>
    <s v="Suspended"/>
    <s v="Siphesihle Ngcobo"/>
    <s v="DA - PARTIAL PAYMENT"/>
    <x v="21"/>
    <n v="2025"/>
    <s v="Debit"/>
    <s v="R1,001 - R5,000"/>
    <n v="34"/>
    <s v="2-3 Months"/>
    <n v="2074.9"/>
    <n v="2074.9"/>
    <n v="34"/>
    <s v="N"/>
    <s v="N"/>
    <s v="Hospital Billing Manager"/>
    <n v="14"/>
    <s v="N"/>
    <s v=""/>
    <m/>
    <m/>
    <s v="N"/>
    <s v=""/>
    <s v="Vishala"/>
    <s v="Y"/>
    <s v="N"/>
    <x v="4"/>
    <s v="No Outcome loaded"/>
    <x v="2"/>
    <s v="RD's, RFM, FD, MD, SSC"/>
    <x v="6"/>
    <m/>
  </r>
  <r>
    <s v="1018287831/1"/>
    <s v="Miss. ELSABE GELDENHUYS"/>
    <s v="Kholofelo Makula"/>
    <s v="Lebo Mogaladi"/>
    <s v="SSC Controller"/>
    <s v="04 Nov 2025"/>
    <s v="25 Oct 2025"/>
    <s v="21 Nov 2025"/>
    <s v="November 2025"/>
    <n v="33851.39"/>
    <n v="1098.99"/>
    <s v=""/>
    <m/>
    <s v="MEDSCHEME 008"/>
    <s v="Open less than 7 days"/>
    <m/>
    <s v="2 days ago"/>
    <n v="4569.3999999999996"/>
    <s v="BONITAS MEDICAL FUND PRIMARY (NEW)"/>
    <s v="*UNKNOWN"/>
    <s v="Suspended"/>
    <s v="Kholofelo Makula"/>
    <s v="DA - PARTIAL PAYMENT"/>
    <x v="25"/>
    <n v="2025"/>
    <s v="Debit"/>
    <s v="R1,001 - R5,000"/>
    <n v="31"/>
    <s v="2-3 Months"/>
    <n v="4569.3999999999996"/>
    <n v="1098.99"/>
    <n v="31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287831/1"/>
    <s v="Miss. ELSABE GELDENHUYS"/>
    <s v="Sophia Lombard"/>
    <s v="Melvin Finger-Adriaan"/>
    <s v="Billing"/>
    <s v="04 Nov 2025"/>
    <s v="25 Oct 2025"/>
    <s v="21 Nov 2025"/>
    <s v="November 2025"/>
    <n v="33851.39"/>
    <n v="3470.41"/>
    <s v=""/>
    <m/>
    <s v="LEVEL OF CARE LOC"/>
    <s v="Open less than 7 days"/>
    <m/>
    <s v="2 days ago"/>
    <n v="4569.3999999999996"/>
    <s v="BONITAS MEDICAL FUND PRIMARY (NEW)"/>
    <s v="*UNKNOWN"/>
    <s v="Suspended"/>
    <s v="Kholofelo Makula"/>
    <s v="DA - PARTIAL PAYMENT"/>
    <x v="25"/>
    <n v="2025"/>
    <s v="Debit"/>
    <s v="R1,001 - R5,000"/>
    <n v="31"/>
    <s v="2-3 Months"/>
    <s v=""/>
    <n v="3470.41"/>
    <n v="31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7837/1"/>
    <s v="Mrs. CATHARINA FERREIRA"/>
    <s v="Marsha Jansen"/>
    <s v="Marieta Venter"/>
    <s v="Billing"/>
    <s v="22 Oct 2025"/>
    <s v="19 Oct 2025"/>
    <s v="19 Nov 2025"/>
    <s v="November 2025"/>
    <n v="1097.08"/>
    <n v="1097.08"/>
    <s v=""/>
    <m/>
    <s v="No Authorization"/>
    <s v="Open less than 7 days"/>
    <m/>
    <s v="5 days ago"/>
    <n v="1097.08"/>
    <s v="DISCOVERY ESSENTIAL DELTA SAVER"/>
    <s v="DISCOVERY HEALTH"/>
    <s v="Suspended"/>
    <s v="Bontle Makhudu"/>
    <s v="MEDICAL AID UNDER R2500"/>
    <x v="21"/>
    <n v="2025"/>
    <s v="Debit"/>
    <s v="R1,001 - R5,000"/>
    <n v="37"/>
    <s v="2-3 Months"/>
    <n v="1097.08"/>
    <n v="1097.08"/>
    <n v="37"/>
    <s v="N"/>
    <s v="N"/>
    <s v="Hospital Billing Manager"/>
    <n v="5"/>
    <s v="N"/>
    <s v="N"/>
    <m/>
    <m/>
    <s v="N"/>
    <s v=""/>
    <s v="Vishala"/>
    <s v="Y"/>
    <s v="N"/>
    <x v="4"/>
    <s v="No Outcome loaded"/>
    <x v="5"/>
    <s v="BOC Manager &amp; Billing Manager"/>
    <x v="6"/>
    <m/>
  </r>
  <r>
    <s v="1018287837/1"/>
    <s v="Mrs. CATHARINA FERREIRA"/>
    <s v="Marlene Knell"/>
    <s v="Georgina Carroll"/>
    <s v="MHC"/>
    <s v="22 Oct 2025"/>
    <s v="19 Oct 2025"/>
    <s v="19 Nov 2025"/>
    <s v="November 2025"/>
    <n v="1097.08"/>
    <n v="1097.08"/>
    <s v=""/>
    <m/>
    <s v="PRICE FILE DISCREPANCY"/>
    <s v="Open less than 7 days"/>
    <m/>
    <s v="5 days ago"/>
    <n v="1097.08"/>
    <s v="DISCOVERY ESSENTIAL DELTA SAVER"/>
    <s v="DISCOVERY HEALTH"/>
    <s v="Suspended"/>
    <s v="Bontle Makhudu"/>
    <s v="MEDICAL AID UNDER R2500"/>
    <x v="21"/>
    <n v="2025"/>
    <s v="Debit"/>
    <s v="R1,001 - R5,000"/>
    <n v="37"/>
    <s v="2-3 Months"/>
    <s v=""/>
    <s v=""/>
    <n v="37"/>
    <s v="N"/>
    <s v="N"/>
    <s v="MHC team"/>
    <n v="5"/>
    <s v="Y"/>
    <s v="N"/>
    <m/>
    <m/>
    <s v="N"/>
    <s v=""/>
    <s v="Gavin"/>
    <s v="Y"/>
    <s v="N"/>
    <x v="4"/>
    <s v="No Outcome loaded"/>
    <x v="5"/>
    <s v="BOC Manager &amp; Billing Manager"/>
    <x v="6"/>
    <m/>
  </r>
  <r>
    <s v="1018287887/1"/>
    <s v="Mr. DIRK KOTZE"/>
    <s v="Marlene Knell"/>
    <s v="Georgina Carroll"/>
    <s v="MHC"/>
    <s v="03 Nov 2025"/>
    <s v="29 Oct 2025"/>
    <s v="14 Nov 2025"/>
    <s v="November 2025"/>
    <n v="25260.37"/>
    <n v="24737.15"/>
    <s v=""/>
    <m/>
    <s v="PRICE FILE DISCREPANCY"/>
    <s v="Open for longer than 7 days"/>
    <m/>
    <s v="8 days ago"/>
    <n v="24732.58"/>
    <s v="POLMED MARINE"/>
    <s v="MEDSCHEME FEE FOR SERVICE"/>
    <s v="Suspended"/>
    <s v="Siphesihle Ngcobo"/>
    <s v="DA - PARTIAL PAYMENT"/>
    <x v="21"/>
    <n v="2025"/>
    <s v="Debit"/>
    <s v="R5,001 - R 30,000"/>
    <n v="27"/>
    <s v="Current"/>
    <n v="24732.58"/>
    <n v="24737.15"/>
    <n v="27"/>
    <s v="N"/>
    <s v="N"/>
    <s v="MHC team"/>
    <n v="8"/>
    <s v="N"/>
    <s v=""/>
    <m/>
    <m/>
    <s v="N"/>
    <s v=""/>
    <s v="Gavin"/>
    <s v="Y"/>
    <s v="N"/>
    <x v="4"/>
    <s v="No Outcome loaded"/>
    <x v="2"/>
    <s v="RD's, RFM, FD, MD, SSC"/>
    <x v="13"/>
    <m/>
  </r>
  <r>
    <s v="1018287964/1"/>
    <s v="Mrs. BUSISIWE NTOMBELA"/>
    <s v="Prevashnee Govender"/>
    <s v="Lezaan Prinsloo"/>
    <s v="Billing"/>
    <s v="30 Oct 2025"/>
    <s v="27 Oct 2025"/>
    <s v="13 Nov 2025"/>
    <s v="November 2025"/>
    <n v="35051.410000000003"/>
    <n v="21709.200000000001"/>
    <s v=""/>
    <m/>
    <s v="DIAGNOSTIC RESULTS REQUIRED"/>
    <s v="Open for longer than 7 days"/>
    <s v="Follow Up 3 Days (Query Update)"/>
    <s v="1 days ago"/>
    <n v="23518.3"/>
    <s v="NETCARE MEDICAL SCHEME"/>
    <s v="DISCOVERY HEALTH"/>
    <s v="Suspended"/>
    <s v="Richard Mashaba"/>
    <s v="DA - PARTIAL PAYMENT"/>
    <x v="31"/>
    <n v="2025"/>
    <s v="Debit"/>
    <s v="R5,001 - R 30,000"/>
    <n v="29"/>
    <s v="Current"/>
    <n v="23518.3"/>
    <n v="21709.200000000001"/>
    <n v="29"/>
    <s v="N"/>
    <s v="N"/>
    <s v="Hospital Billing Manager"/>
    <n v="1"/>
    <s v="N"/>
    <s v=""/>
    <m/>
    <m/>
    <s v="N"/>
    <s v=""/>
    <s v="Vishala"/>
    <s v="Y"/>
    <s v="N"/>
    <x v="6"/>
    <s v="BOC Equery Stream  "/>
    <x v="3"/>
    <s v="BOC Efficiency Manager, Head Of MHC, Heead of PAM, Hospital Exec, Billing Exec, SSC"/>
    <x v="13"/>
    <m/>
  </r>
  <r>
    <s v="1018287970/1"/>
    <s v="Mrs. WANDA CROUSE"/>
    <s v="Thuli Mavuso"/>
    <s v="Ashton Booysens"/>
    <s v="Billing"/>
    <s v="03 Nov 2025"/>
    <s v="28 Oct 2025"/>
    <s v="14 Nov 2025"/>
    <s v="November 2025"/>
    <n v="147165.96"/>
    <n v="46847.25"/>
    <s v=""/>
    <m/>
    <s v="LEVEL OF CARE LOC"/>
    <s v="Open for longer than 7 days"/>
    <m/>
    <s v="8 days ago"/>
    <n v="46847.25"/>
    <s v="FEDHEALTH FLEXIFED4"/>
    <s v="MEDSCHEME"/>
    <s v="Suspended"/>
    <s v="Sharon David"/>
    <s v="DA - PARTIAL PAYMENT"/>
    <x v="5"/>
    <n v="2025"/>
    <s v="Debit"/>
    <s v="R30,001 - R100,000"/>
    <n v="28"/>
    <s v="Current"/>
    <n v="46847.25"/>
    <n v="46847.25"/>
    <n v="28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88026/1"/>
    <s v="Mr. TSHEPO MOGAWANE"/>
    <s v="Marsha Jansen"/>
    <s v="Marieta Venter"/>
    <s v="Billing"/>
    <s v="04 Nov 2025"/>
    <s v="31 Oct 2025"/>
    <s v="18 Nov 2025"/>
    <s v="November 2025"/>
    <n v="65542.509999999995"/>
    <n v="2235.9"/>
    <s v=""/>
    <m/>
    <s v="LEVEL OF CARE LOC"/>
    <s v="Open for longer than 7 days"/>
    <m/>
    <s v="8 days ago"/>
    <n v="2235.9"/>
    <s v="GEMS (NEW) EMERALD"/>
    <s v="MEDSCHEME FEE FOR SERVICE"/>
    <s v="Suspended"/>
    <s v="Bontle Makhudu"/>
    <s v="DA - PARTIAL PAYMENT"/>
    <x v="21"/>
    <n v="2025"/>
    <s v="Debit"/>
    <s v="R1,001 - R5,000"/>
    <n v="25"/>
    <s v="Current"/>
    <n v="2235.9"/>
    <n v="2235.9"/>
    <n v="25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8049/1"/>
    <s v="Mrs. SUNDANI MANYANI"/>
    <s v="Kim Van Der Walt"/>
    <s v="Maria Nel"/>
    <s v="Billing"/>
    <s v="07 Nov 2025"/>
    <s v="30 Oct 2025"/>
    <s v="18 Nov 2025"/>
    <s v="November 2025"/>
    <n v="202881.04"/>
    <n v="5508.25"/>
    <s v=""/>
    <m/>
    <s v="LEVEL OF CARE LOC"/>
    <s v="Open for longer than 7 days"/>
    <m/>
    <s v="0 days ago"/>
    <n v="5550.28"/>
    <s v="GEMS (NEW) RUBY"/>
    <s v="MEDSCHEME FEE FOR SERVICE"/>
    <s v="Suspended"/>
    <s v="Thobile Pearl Zondi"/>
    <s v="DA - PARTIAL PAYMENT"/>
    <x v="7"/>
    <n v="2025"/>
    <s v="Debit"/>
    <s v="R5,001 - R 30,000"/>
    <n v="26"/>
    <s v="Current"/>
    <n v="5550.28"/>
    <n v="5508.25"/>
    <n v="26"/>
    <s v="N"/>
    <s v="N"/>
    <s v="Hospital Billing Manager"/>
    <n v="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8141/1"/>
    <s v="Mrs. ANNA TILLEY"/>
    <s v="Marsha Jansen"/>
    <s v="Marieta Venter"/>
    <s v="Billing"/>
    <s v="28 Oct 2025"/>
    <s v="24 Oct 2025"/>
    <s v="06 Nov 2025"/>
    <s v="November 2025"/>
    <n v="84911.49"/>
    <n v="44088.2"/>
    <s v=""/>
    <m/>
    <s v="AUTHORISATION DECLINED"/>
    <s v="Open for longer than 14 days"/>
    <s v="LOM - 2nd Request (Query Update)"/>
    <s v="10 days ago"/>
    <n v="44088.2"/>
    <s v="DISCOVERY CLASSIC DELTA SAVER"/>
    <s v="DISCOVERY HEALTH"/>
    <s v="Suspended"/>
    <s v="Lebohang Radebe"/>
    <s v="DA - PARTIAL PAYMENT"/>
    <x v="21"/>
    <n v="2025"/>
    <s v="Debit"/>
    <s v="R30,001 - R100,000"/>
    <n v="32"/>
    <s v="2-3 Months"/>
    <n v="44088.2"/>
    <n v="44088.2"/>
    <n v="32"/>
    <s v="N"/>
    <s v="N"/>
    <s v="Hospital Billing Manager"/>
    <n v="10"/>
    <s v="N"/>
    <s v=""/>
    <m/>
    <m/>
    <s v="N"/>
    <s v=""/>
    <s v="Vishala"/>
    <s v="Y"/>
    <s v="N"/>
    <x v="4"/>
    <s v="BOC Manager "/>
    <x v="2"/>
    <s v="RD's, RFM, FD, MD, SSC"/>
    <x v="14"/>
    <m/>
  </r>
  <r>
    <s v="1018288174/1"/>
    <s v="Ms. PHEMELE NGCOBO"/>
    <s v="ADMIN"/>
    <s v="ADMIN"/>
    <s v="Administrator"/>
    <s v="24 Oct 2025"/>
    <s v="21 Oct 2025"/>
    <s v="24 Nov 2025"/>
    <s v="November 2025"/>
    <n v="13340.6"/>
    <n v="0"/>
    <s v=""/>
    <m/>
    <s v="Missing Amend / HCode"/>
    <s v="Open less than 7 days"/>
    <m/>
    <s v="1 days ago"/>
    <n v="13340.6"/>
    <s v="DISCOVERY ESSENTIAL DELTA SAVER"/>
    <s v="DISCOVERY HEALTH"/>
    <s v="Suspended"/>
    <s v="Happy Gxumisa"/>
    <s v="PRIVATE PORTION"/>
    <x v="18"/>
    <n v="2025"/>
    <s v="Debit"/>
    <s v="R5,001 - R 30,000"/>
    <n v="35"/>
    <s v="2-3 Months"/>
    <n v="13340.6"/>
    <n v="0"/>
    <n v="35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3"/>
    <m/>
  </r>
  <r>
    <s v="1018288185/1"/>
    <s v="Mrs. NONJABULO GUMEDE"/>
    <s v="Prithie Taksing"/>
    <s v="Melissa Phali"/>
    <s v="Billing"/>
    <s v="04 Nov 2025"/>
    <s v="30 Oct 2025"/>
    <s v="19 Nov 2025"/>
    <s v="November 2025"/>
    <n v="184802.92"/>
    <n v="4748.8100000000004"/>
    <s v=""/>
    <m/>
    <s v="AUTHORISATION DECLINED"/>
    <s v="Open less than 7 days"/>
    <m/>
    <s v="5 days ago"/>
    <n v="20142.060000000001"/>
    <s v="GEMS TANZANITE ONE"/>
    <s v="MEDSCHEME FEE FOR SERVICE"/>
    <s v="Suspended"/>
    <s v="Tsholofelo Podile"/>
    <s v="DA - PARTIAL PAYMENT"/>
    <x v="8"/>
    <n v="2025"/>
    <s v="Debit"/>
    <s v="R5,001 - R 30,000"/>
    <n v="26"/>
    <s v="Current"/>
    <n v="20142.060000000001"/>
    <n v="4748.8100000000004"/>
    <n v="26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8244/1"/>
    <s v="Mrs. MOLEMOENG BAWA"/>
    <s v="Sonia Coetzee"/>
    <s v="Marsha Jansen"/>
    <s v="Billing"/>
    <s v="12 Nov 2025"/>
    <s v="05 Nov 2025"/>
    <s v="21 Nov 2025"/>
    <s v="November 2025"/>
    <n v="156563.04999999999"/>
    <n v="6058.6"/>
    <s v=""/>
    <m/>
    <s v="LENGTH OF STAY LOS"/>
    <s v="Open less than 7 days"/>
    <m/>
    <s v="2 days ago"/>
    <n v="156563.04999999999"/>
    <s v="POLMED AQUARIUM"/>
    <s v="MEDSCHEME FEE FOR SERVICE"/>
    <s v="Suspended"/>
    <s v="Lesedi Motloung"/>
    <s v="DA - PARTIAL PAYMENT"/>
    <x v="29"/>
    <n v="2025"/>
    <s v="Debit"/>
    <s v="R100,001 - R1,000,000"/>
    <n v="20"/>
    <s v="Current"/>
    <n v="156563.04999999999"/>
    <n v="6058.6"/>
    <n v="20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288244/1"/>
    <s v="Mrs. MOLEMOENG BAWA"/>
    <s v="Sonia Coetzee"/>
    <s v="Marsha Jansen"/>
    <s v="Billing"/>
    <s v="12 Nov 2025"/>
    <s v="05 Nov 2025"/>
    <s v="21 Nov 2025"/>
    <s v="November 2025"/>
    <n v="156563.04999999999"/>
    <n v="26696.35"/>
    <s v=""/>
    <m/>
    <s v="LEVEL OF CARE LOC"/>
    <s v="Open less than 7 days"/>
    <m/>
    <s v="2 days ago"/>
    <n v="156563.04999999999"/>
    <s v="POLMED AQUARIUM"/>
    <s v="MEDSCHEME FEE FOR SERVICE"/>
    <s v="Suspended"/>
    <s v="Lesedi Motloung"/>
    <s v="DA - PARTIAL PAYMENT"/>
    <x v="29"/>
    <n v="2025"/>
    <s v="Debit"/>
    <s v="R100,001 - R1,000,000"/>
    <n v="20"/>
    <s v="Current"/>
    <s v=""/>
    <n v="26696.35"/>
    <n v="20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88244/1"/>
    <s v="Mrs. MOLEMOENG BAWA"/>
    <s v="Sonia Coetzee"/>
    <s v="Marsha Jansen"/>
    <s v="Billing"/>
    <s v="12 Nov 2025"/>
    <s v="05 Nov 2025"/>
    <s v="21 Nov 2025"/>
    <s v="November 2025"/>
    <n v="156563.04999999999"/>
    <n v="1845"/>
    <s v=""/>
    <m/>
    <s v="DECLINED ICD"/>
    <s v="Open less than 7 days"/>
    <m/>
    <s v="2 days ago"/>
    <n v="156563.04999999999"/>
    <s v="POLMED AQUARIUM"/>
    <s v="MEDSCHEME FEE FOR SERVICE"/>
    <s v="Suspended"/>
    <s v="Lesedi Motloung"/>
    <s v="DA - PARTIAL PAYMENT"/>
    <x v="29"/>
    <n v="2025"/>
    <s v="Debit"/>
    <s v="R100,001 - R1,000,000"/>
    <n v="20"/>
    <s v="Current"/>
    <s v=""/>
    <n v="1845"/>
    <n v="20"/>
    <s v="N"/>
    <s v="N"/>
    <s v="Hospital Billing Manager"/>
    <n v="2"/>
    <s v="Y"/>
    <s v=""/>
    <m/>
    <m/>
    <s v="N"/>
    <s v=""/>
    <s v="Vishala"/>
    <s v="Y"/>
    <s v="N"/>
    <x v="4"/>
    <s v="No Outcome loaded"/>
    <x v="4"/>
    <s v="Not Escalated Yet"/>
    <x v="11"/>
    <m/>
  </r>
  <r>
    <s v="1018288246/1"/>
    <s v="Mr. CLINT HENDRICKS"/>
    <s v="Sophia Lombard"/>
    <s v="Melvin Finger-Adriaan"/>
    <s v="Billing"/>
    <s v="29 Oct 2025"/>
    <s v="22 Oct 2025"/>
    <s v="17 Nov 2025"/>
    <s v="November 2025"/>
    <n v="6359.37"/>
    <n v="1283.3699999999999"/>
    <s v=""/>
    <m/>
    <s v="LENGTH OF STAY LOS"/>
    <s v="Open for longer than 7 days"/>
    <m/>
    <s v="8 days ago"/>
    <n v="4639.37"/>
    <s v="FEDHEALTH FLEXIFED1"/>
    <s v="MEDSCHEME"/>
    <s v="Suspended"/>
    <s v="Kholofelo Makula"/>
    <s v="DA - PARTIAL PAYMENT"/>
    <x v="25"/>
    <n v="2025"/>
    <s v="Debit"/>
    <s v="R1,001 - R5,000"/>
    <n v="34"/>
    <s v="2-3 Months"/>
    <n v="4639.37"/>
    <n v="1283.3699999999999"/>
    <n v="34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8294/1"/>
    <s v="Mrs. NOXOLO HLONGWANE"/>
    <s v="Thuli Mavuso"/>
    <s v="Ashton Booysens"/>
    <s v="Billing"/>
    <s v="28 Oct 2025"/>
    <s v="23 Oct 2025"/>
    <s v="19 Nov 2025"/>
    <s v="November 2025"/>
    <n v="4357.13"/>
    <n v="4357.13"/>
    <s v=""/>
    <m/>
    <s v="Letter of motivation"/>
    <s v="Open less than 7 days"/>
    <s v="LOM - 1st Request (Query Update)"/>
    <s v="3 days ago"/>
    <n v="4357.13"/>
    <s v="BONITAS MEDICAL FUND PRIMARY (NEW)"/>
    <s v="*UNKNOWN"/>
    <s v="Suspended"/>
    <s v="Yoliswa Mazibuko"/>
    <s v="DA - PARTIAL PAYMENT"/>
    <x v="18"/>
    <n v="2025"/>
    <s v="Debit"/>
    <s v="R1,001 - R5,000"/>
    <n v="33"/>
    <s v="2-3 Months"/>
    <n v="4357.13"/>
    <n v="4357.13"/>
    <n v="33"/>
    <s v="N"/>
    <s v="N"/>
    <s v="Hospital Billing Manager"/>
    <n v="3"/>
    <s v="N"/>
    <s v=""/>
    <m/>
    <m/>
    <s v="N"/>
    <s v=""/>
    <s v="Vishala"/>
    <s v="Y"/>
    <s v="N"/>
    <x v="2"/>
    <s v="BOC Billing Manager "/>
    <x v="4"/>
    <s v="Not Escalated Yet"/>
    <x v="9"/>
    <m/>
  </r>
  <r>
    <s v="1018288302/1"/>
    <s v="Miss. NOKUTHULA ZWANE"/>
    <s v="Ashton Booysens"/>
    <s v="Lee-Ann Lottering"/>
    <s v="Billing"/>
    <s v="10 Nov 2025"/>
    <s v="04 Nov 2025"/>
    <s v="21 Nov 2025"/>
    <s v="November 2025"/>
    <n v="85730.91"/>
    <n v="4395.45"/>
    <s v=""/>
    <m/>
    <s v="LEVEL OF CARE LOC"/>
    <s v="Open less than 7 days"/>
    <m/>
    <s v="2 days ago"/>
    <n v="85730.91"/>
    <s v="SAMWUMED OPTION A"/>
    <s v="MEDSCHEME FEE FOR SERVICE"/>
    <s v="Suspended"/>
    <s v="Mncedisi Mahlangu"/>
    <s v="DA - PARTIAL PAYMENT"/>
    <x v="2"/>
    <n v="2025"/>
    <s v="Debit"/>
    <s v="R30,001 - R100,000"/>
    <n v="21"/>
    <s v="Current"/>
    <n v="85730.91"/>
    <n v="4395.45"/>
    <n v="21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88342/1"/>
    <s v="Mrs. SARHA KHAN"/>
    <s v="Venessa van der Merwe"/>
    <s v="Ahergeroeh Saayman"/>
    <s v="Billing"/>
    <s v="11 Nov 2025"/>
    <s v="26 Oct 2025"/>
    <s v="18 Nov 2025"/>
    <s v="November 2025"/>
    <n v="346766.54"/>
    <n v="113756.62"/>
    <s v=""/>
    <m/>
    <s v="INCORRECT CPT"/>
    <s v="Open for longer than 7 days"/>
    <m/>
    <s v="7 days ago"/>
    <n v="134061.81"/>
    <s v="GEMS (NEW) EVO - EMERALD VALUE OPTION"/>
    <s v="MEDSCHEME FEE FOR SERVICE"/>
    <s v="Active"/>
    <s v="Elizabeth Basson"/>
    <s v="DA - PARTIAL PAYMENT"/>
    <x v="10"/>
    <n v="2025"/>
    <s v="Debit"/>
    <s v="R100,001 - R1,000,000"/>
    <n v="30"/>
    <s v="2-3 Months"/>
    <n v="134061.81"/>
    <n v="113756.62"/>
    <n v="30"/>
    <s v="N"/>
    <s v="N"/>
    <s v="Hospital Billing Manager"/>
    <n v="7"/>
    <s v="N"/>
    <s v=""/>
    <m/>
    <m/>
    <s v="N"/>
    <s v=""/>
    <s v="Vishala"/>
    <s v="Y"/>
    <s v="N"/>
    <x v="7"/>
    <s v="No Outcome loaded"/>
    <x v="5"/>
    <s v="BOC Manager &amp; Billing Manager"/>
    <x v="12"/>
    <m/>
  </r>
  <r>
    <s v="1018288356/1"/>
    <s v="Mr. SIYABONGA MTHEMBU"/>
    <s v="Jan Swanepoel"/>
    <s v="Reginah Maswanganye"/>
    <s v="Billing"/>
    <s v="22 Oct 2025"/>
    <s v="19 Oct 2025"/>
    <s v="30 Oct 2025"/>
    <s v="October 2025"/>
    <n v="17516.61"/>
    <n v="7546.85"/>
    <s v=""/>
    <m/>
    <s v="LENGTH OF STAY LOS"/>
    <s v="Open for longer than 14 days"/>
    <m/>
    <s v="12 days ago"/>
    <n v="7546.85"/>
    <s v="DISCOVERY CLASSIC SMART"/>
    <s v="DISCOVERY HEALTH"/>
    <s v="Suspended"/>
    <s v="ADMIN"/>
    <s v="DA - PARTIAL PAYMENT"/>
    <x v="43"/>
    <n v="2025"/>
    <s v="Debit"/>
    <s v="R5,001 - R 30,000"/>
    <n v="37"/>
    <s v="2-3 Months"/>
    <n v="7546.85"/>
    <n v="7546.85"/>
    <n v="37"/>
    <s v="N"/>
    <s v="N"/>
    <s v="Hospital Billing Manager"/>
    <n v="12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88359/1"/>
    <s v="Mrs. NONHLANHLA DLAMINI"/>
    <s v="Prithie Taksing"/>
    <s v="Melissa Phali"/>
    <s v="Billing"/>
    <s v="31 Oct 2025"/>
    <s v="27 Oct 2025"/>
    <s v="18 Nov 2025"/>
    <s v="November 2025"/>
    <n v="44685.39"/>
    <n v="22516.99"/>
    <s v=""/>
    <m/>
    <s v="LENGTH OF STAY LOS"/>
    <s v="Open for longer than 7 days"/>
    <m/>
    <s v="3 days ago"/>
    <n v="22516.99"/>
    <s v="GEMS (NEW) BERYL"/>
    <s v="MEDSCHEME FEE FOR SERVICE"/>
    <s v="Suspended"/>
    <s v="Aseko Godongwana"/>
    <s v="DA - PARTIAL PAYMENT"/>
    <x v="8"/>
    <n v="2025"/>
    <s v="Debit"/>
    <s v="R5,001 - R 30,000"/>
    <n v="29"/>
    <s v="Current"/>
    <n v="22516.99"/>
    <n v="22516.99"/>
    <n v="29"/>
    <s v="N"/>
    <s v="N"/>
    <s v="Hospital Billing Manager"/>
    <n v="3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8505/1"/>
    <s v="Mr. WAYNE PETERSEN"/>
    <s v="Ahergeroeh Saayman"/>
    <s v="Amaarah Doutie"/>
    <s v="Billing"/>
    <s v="29 Oct 2025"/>
    <s v="24 Oct 2025"/>
    <s v="07 Nov 2025"/>
    <s v="November 2025"/>
    <n v="565090.73"/>
    <n v="69844.08"/>
    <s v=""/>
    <m/>
    <s v="INCORRECT CPT"/>
    <s v="Open for longer than 14 days"/>
    <m/>
    <s v="8 days ago"/>
    <n v="71779.87"/>
    <s v="SAMWUMED OPTION A"/>
    <s v="MEDSCHEME FEE FOR SERVICE"/>
    <s v="Suspended"/>
    <s v="Bontle Makhudu"/>
    <s v="DA - PARTIAL PAYMENT"/>
    <x v="17"/>
    <n v="2025"/>
    <s v="Debit"/>
    <s v="R30,001 - R100,000"/>
    <n v="32"/>
    <s v="2-3 Months"/>
    <n v="71779.87"/>
    <n v="69844.08"/>
    <n v="32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288506/1"/>
    <s v="Mr. PRINCE KHANDABILA"/>
    <s v="Jan Swanepoel"/>
    <s v="Reginah Maswanganye"/>
    <s v="Billing"/>
    <s v="03 Nov 2025"/>
    <s v="23 Oct 2025"/>
    <s v="20 Nov 2025"/>
    <s v="November 2025"/>
    <n v="58772.49"/>
    <n v="9668.4"/>
    <s v=""/>
    <m/>
    <s v="NO AUTHORIZATION"/>
    <s v="Open less than 7 days"/>
    <m/>
    <s v="6 days ago"/>
    <n v="9668.4"/>
    <s v="BANKMED COMPREHENSIVE PLAN"/>
    <s v="*UNKNOWN"/>
    <s v="Suspended"/>
    <s v="Dineo Ntobi"/>
    <s v="DA - PARTIAL PAYMENT"/>
    <x v="43"/>
    <n v="2025"/>
    <s v="Debit"/>
    <s v="R5,001 - R 30,000"/>
    <n v="33"/>
    <s v="2-3 Months"/>
    <n v="9668.4"/>
    <n v="9668.4"/>
    <n v="33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10"/>
    <m/>
  </r>
  <r>
    <s v="1018288513/1"/>
    <s v="Mr. JOHAN SLABBERT"/>
    <s v="Venessa van der Merwe"/>
    <s v="Ahergeroeh Saayman"/>
    <s v="Billing"/>
    <s v="04 Nov 2025"/>
    <s v="29 Oct 2025"/>
    <s v="20 Nov 2025"/>
    <s v="November 2025"/>
    <n v="4907.2299999999996"/>
    <n v="4879.68"/>
    <s v=""/>
    <m/>
    <s v="AUTHORISATION DECLINED"/>
    <s v="Open less than 7 days"/>
    <m/>
    <s v="5 days ago"/>
    <n v="4907.2299999999996"/>
    <s v="SASOLMED (NEW)"/>
    <s v="DISCOVERY HEALTH"/>
    <s v="Suspended"/>
    <s v="Stearns Maluleke"/>
    <s v="DA - PARTIAL PAYMENT"/>
    <x v="10"/>
    <n v="2025"/>
    <s v="Debit"/>
    <s v="R1,001 - R5,000"/>
    <n v="27"/>
    <s v="Current"/>
    <n v="4907.2299999999996"/>
    <n v="4879.68"/>
    <n v="27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8541/1"/>
    <s v="Mrs. JOGHRA MAY"/>
    <s v="Ashton Booysens"/>
    <s v="Lee-Ann Lottering"/>
    <s v="Billing"/>
    <s v="11 Nov 2025"/>
    <s v="07 Nov 2025"/>
    <s v="20 Nov 2025"/>
    <s v="November 2025"/>
    <n v="138682.13"/>
    <n v="346.25"/>
    <s v=""/>
    <m/>
    <s v="AUTHORISATION DECLINED"/>
    <s v="Open less than 7 days"/>
    <m/>
    <s v="6 days ago"/>
    <n v="1552.56"/>
    <s v="DISCOVERY KEYCARE PLUS"/>
    <s v="DISCOVERY HEALTH"/>
    <s v="Suspended"/>
    <s v="Luyanda Ndzamela"/>
    <s v="DA - PARTIAL PAYMENT"/>
    <x v="2"/>
    <n v="2025"/>
    <s v="Debit"/>
    <s v="R1,001 - R5,000"/>
    <n v="18"/>
    <s v="Current"/>
    <n v="1552.56"/>
    <n v="346.25"/>
    <n v="18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8588/1"/>
    <s v="Ms. LULU MALELE"/>
    <s v="Marsha Jansen"/>
    <s v="Marieta Venter"/>
    <s v="Billing"/>
    <s v="23 Oct 2025"/>
    <s v="20 Oct 2025"/>
    <s v="16 Nov 2025"/>
    <s v="November 2025"/>
    <n v="1957.35"/>
    <n v="1957.35"/>
    <s v=""/>
    <m/>
    <s v="LENGTH OF STAY LOS"/>
    <s v="Open for longer than 7 days"/>
    <m/>
    <s v="1 days ago"/>
    <n v="1957.35"/>
    <s v="MASSMART NETWORK PLAN"/>
    <s v="UNIVERSAL"/>
    <s v="Suspended"/>
    <s v="Boipelo Mogale"/>
    <s v="MEDICAL AID CLUSTER 4"/>
    <x v="12"/>
    <n v="2025"/>
    <s v="Debit"/>
    <s v="R1,001 - R5,000"/>
    <n v="36"/>
    <s v="2-3 Months"/>
    <n v="1957.35"/>
    <n v="1957.35"/>
    <n v="36"/>
    <s v="N"/>
    <s v="N"/>
    <s v="Hospital Billing Manager"/>
    <n v="1"/>
    <s v="N"/>
    <s v=""/>
    <m/>
    <m/>
    <s v="N"/>
    <s v=""/>
    <s v="Vishala"/>
    <s v="Y"/>
    <s v="N"/>
    <x v="4"/>
    <s v="No Outcome loaded"/>
    <x v="6"/>
    <s v="BOC Manager, Billing Efficiency Manager &amp; Head of MHC"/>
    <x v="10"/>
    <m/>
  </r>
  <r>
    <s v="1018288600/1"/>
    <s v="Mr. SIKHUMBUZO LEMBETHE"/>
    <s v="Kim Van Der Walt"/>
    <s v="Maria Nel"/>
    <s v="Billing"/>
    <s v="06 Nov 2025"/>
    <s v="30 Oct 2025"/>
    <s v="20 Nov 2025"/>
    <s v="November 2025"/>
    <n v="128607.06"/>
    <n v="7324.35"/>
    <s v=""/>
    <m/>
    <s v="DIAGNOSTIC RESULTS REQUIRED"/>
    <s v="Open less than 7 days"/>
    <m/>
    <s v="6 days ago"/>
    <n v="14648.7"/>
    <s v="LA HEALTH MEDICAL SCHEME LA ACTIVE"/>
    <s v="DISCOVERY HEALTH"/>
    <s v="Suspended"/>
    <s v="Cleopatra Mathatsie"/>
    <s v="DA - PARTIAL PAYMENT"/>
    <x v="7"/>
    <n v="2025"/>
    <s v="Debit"/>
    <s v="R5,001 - R 30,000"/>
    <n v="26"/>
    <s v="Current"/>
    <n v="14648.7"/>
    <n v="7324.35"/>
    <n v="26"/>
    <s v="N"/>
    <s v="N"/>
    <s v="Hospital Billing Manager"/>
    <n v="6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288608/1"/>
    <s v="Mrs. CHRISTINA GROESS"/>
    <s v="Kim Van Der Walt"/>
    <s v="Maria Nel"/>
    <s v="Billing"/>
    <s v="31 Oct 2025"/>
    <s v="21 Oct 2025"/>
    <s v="21 Nov 2025"/>
    <s v="November 2025"/>
    <n v="12594.06"/>
    <n v="3228.4"/>
    <s v=""/>
    <m/>
    <s v="AUTHORISATION DECLINED"/>
    <s v="Open less than 7 days"/>
    <m/>
    <s v="2 days ago"/>
    <n v="79.45"/>
    <s v="BONITAS MEDICAL FUND BONCOMPLETE (NEW)"/>
    <s v="*UNKNOWN"/>
    <s v="Suspended"/>
    <s v="Tshephang Mametja"/>
    <s v="DA - PARTIAL PAYMENT"/>
    <x v="7"/>
    <n v="2025"/>
    <s v="Debit"/>
    <s v="0-R150"/>
    <n v="35"/>
    <s v="2-3 Months"/>
    <n v="79.45"/>
    <n v="3228.4"/>
    <n v="35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1"/>
    <m/>
  </r>
  <r>
    <s v="1018288623/1"/>
    <s v="Mrs. MARTHA WEYERS"/>
    <s v="Jan Swanepoel"/>
    <s v="Reginah Maswanganye"/>
    <s v="Billing"/>
    <s v="24 Oct 2025"/>
    <s v="21 Oct 2025"/>
    <s v="18 Nov 2025"/>
    <s v="November 2025"/>
    <n v="4586.34"/>
    <n v="1417.6"/>
    <s v=""/>
    <m/>
    <s v="INCORRECT CPT"/>
    <s v="Open for longer than 7 days"/>
    <m/>
    <s v="6 days ago"/>
    <n v="2003.78"/>
    <s v="GEMS (NEW) EMERALD"/>
    <s v="MEDSCHEME FEE FOR SERVICE"/>
    <s v="Suspended"/>
    <s v="Veronica Muroa"/>
    <s v="DA - PARTIAL PAYMENT"/>
    <x v="28"/>
    <n v="2025"/>
    <s v="Debit"/>
    <s v="R1,001 - R5,000"/>
    <n v="35"/>
    <s v="2-3 Months"/>
    <n v="2003.78"/>
    <n v="1417.6"/>
    <n v="35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88723/1"/>
    <s v="Mr. DANIEL NAUDE"/>
    <s v="Kim Van Der Walt"/>
    <s v="Maria Nel"/>
    <s v="Billing"/>
    <s v="27 Oct 2025"/>
    <s v="22 Oct 2025"/>
    <s v="13 Nov 2025"/>
    <s v="November 2025"/>
    <n v="159661.79"/>
    <n v="159661.79"/>
    <s v=""/>
    <m/>
    <s v="NO AUTHORIZATION"/>
    <s v="Open for longer than 7 days"/>
    <m/>
    <s v="3 days ago"/>
    <n v="159661.79"/>
    <s v="DISCOVERY CLASSIC PRIORITY"/>
    <s v="DISCOVERY HEALTH"/>
    <s v="Suspended"/>
    <s v="ADMIN"/>
    <s v="PRIVATE PORTION"/>
    <x v="14"/>
    <n v="2025"/>
    <s v="Debit"/>
    <s v="R100,001 - R1,000,000"/>
    <n v="34"/>
    <s v="2-3 Months"/>
    <n v="159661.79"/>
    <n v="159661.79"/>
    <n v="34"/>
    <s v="N"/>
    <s v="N"/>
    <s v="Hospital Billing Manager"/>
    <n v="3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2"/>
    <m/>
  </r>
  <r>
    <s v="1018288738/1"/>
    <s v="Mr. FRANCOIS STIMIE"/>
    <s v="Marsha Jansen"/>
    <s v="Marieta Venter"/>
    <s v="Billing"/>
    <s v="28 Oct 2025"/>
    <s v="21 Oct 2025"/>
    <s v="07 Nov 2025"/>
    <s v="November 2025"/>
    <n v="65919.679999999993"/>
    <n v="16069.3"/>
    <s v=""/>
    <m/>
    <s v="AUTHORISATION DECLINED"/>
    <s v="Open for longer than 14 days"/>
    <s v="BOC - Query Resolved (Query Close)"/>
    <s v="8 days ago"/>
    <n v="65919.679999999993"/>
    <s v="MEDSHIELD MEDIPLUS"/>
    <s v="MSO"/>
    <s v="Active"/>
    <s v="Siphesihle Ngcobo"/>
    <s v="JOURNAL OR PAYMENT NOT PROCESSED"/>
    <x v="21"/>
    <n v="2025"/>
    <s v="Debit"/>
    <s v="R30,001 - R100,000"/>
    <n v="35"/>
    <s v="2-3 Months"/>
    <n v="65919.679999999993"/>
    <n v="16069.3"/>
    <n v="35"/>
    <s v="N"/>
    <s v="N"/>
    <s v="Hospital Billing Manager"/>
    <n v="8"/>
    <s v="N"/>
    <s v=""/>
    <m/>
    <m/>
    <s v="N"/>
    <s v=""/>
    <s v="Vishala"/>
    <s v="Y"/>
    <s v="N"/>
    <x v="4"/>
    <e v="#N/A"/>
    <x v="2"/>
    <s v="RD's, RFM, FD, MD, SSC"/>
    <x v="13"/>
    <m/>
  </r>
  <r>
    <s v="1018288761/1"/>
    <s v="Mrs. MARIETTE OOSTHUIZEN"/>
    <s v="Marsha Jansen"/>
    <s v="Marieta Venter"/>
    <s v="Billing"/>
    <s v="10 Nov 2025"/>
    <s v="05 Nov 2025"/>
    <s v="21 Nov 2025"/>
    <s v="November 2025"/>
    <n v="141082.82999999999"/>
    <n v="2231.4499999999998"/>
    <s v=""/>
    <m/>
    <s v="LEVEL OF CARE LOC"/>
    <s v="Open less than 7 days"/>
    <m/>
    <s v="2 days ago"/>
    <n v="2268.4"/>
    <s v="BONITAS MEDICAL FUND BONSAVE (NEW)"/>
    <s v="*UNKNOWN"/>
    <s v="Suspended"/>
    <s v="Felicity Swartz"/>
    <s v="DA - PARTIAL PAYMENT"/>
    <x v="20"/>
    <n v="2025"/>
    <s v="Debit"/>
    <s v="R1,001 - R5,000"/>
    <n v="20"/>
    <s v="Current"/>
    <n v="2268.4"/>
    <n v="2231.4499999999998"/>
    <n v="20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8837/1"/>
    <s v="Mrs. ELOISE LAKEY"/>
    <s v="Ahergeroeh Saayman"/>
    <s v="Amaarah Doutie"/>
    <s v="Billing"/>
    <s v="29 Oct 2025"/>
    <s v="24 Oct 2025"/>
    <s v="04 Nov 2025"/>
    <s v="November 2025"/>
    <n v="189056.69"/>
    <n v="8165.1"/>
    <s v=""/>
    <m/>
    <s v="DECLINED ICD"/>
    <s v="Open for longer than 14 days"/>
    <m/>
    <s v="1 days ago"/>
    <n v="40150.57"/>
    <s v="GEMS TANZANITE ONE"/>
    <s v="MEDSCHEME FEE FOR SERVICE"/>
    <s v="Suspended"/>
    <s v="Luyanda Ndzamela"/>
    <s v="DA - PARTIAL PAYMENT"/>
    <x v="40"/>
    <n v="2025"/>
    <s v="Debit"/>
    <s v="R30,001 - R100,000"/>
    <n v="32"/>
    <s v="2-3 Months"/>
    <n v="40150.57"/>
    <n v="8165.1"/>
    <n v="32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288841/1"/>
    <s v="Mrs. RIKA JOUBERT"/>
    <s v="Marsha Jansen"/>
    <s v="Marieta Venter"/>
    <s v="Billing"/>
    <s v="24 Oct 2025"/>
    <s v="20 Oct 2025"/>
    <s v="04 Nov 2025"/>
    <s v="November 2025"/>
    <n v="11816.89"/>
    <n v="8599"/>
    <s v=""/>
    <m/>
    <s v="AUTHORISATION DECLINED"/>
    <s v="Open for longer than 14 days"/>
    <m/>
    <s v="20 days ago"/>
    <n v="9942.4500000000007"/>
    <s v="GEMS (NEW) ONYX"/>
    <s v="MEDSCHEME FEE FOR SERVICE"/>
    <s v="Suspended"/>
    <s v="Siphesihle Ngcobo"/>
    <s v="DA - PARTIAL PAYMENT"/>
    <x v="21"/>
    <n v="2025"/>
    <s v="Debit"/>
    <s v="R5,001 - R 30,000"/>
    <n v="36"/>
    <s v="2-3 Months"/>
    <n v="9942.4500000000007"/>
    <n v="8599"/>
    <n v="36"/>
    <s v="N"/>
    <s v="N"/>
    <s v="Hospital Billing Manager"/>
    <n v="2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8841/1"/>
    <s v="Mrs. RIKA JOUBERT"/>
    <s v="Marsha Jansen"/>
    <s v="Marieta Venter"/>
    <s v="Billing"/>
    <s v="24 Oct 2025"/>
    <s v="20 Oct 2025"/>
    <s v="04 Nov 2025"/>
    <s v="November 2025"/>
    <n v="11816.89"/>
    <n v="1343.45"/>
    <s v=""/>
    <m/>
    <s v="LENGTH OF STAY LOS"/>
    <s v="Open for longer than 14 days"/>
    <m/>
    <s v="20 days ago"/>
    <n v="9942.4500000000007"/>
    <s v="GEMS (NEW) ONYX"/>
    <s v="MEDSCHEME FEE FOR SERVICE"/>
    <s v="Suspended"/>
    <s v="Siphesihle Ngcobo"/>
    <s v="DA - PARTIAL PAYMENT"/>
    <x v="21"/>
    <n v="2025"/>
    <s v="Debit"/>
    <s v="R5,001 - R 30,000"/>
    <n v="36"/>
    <s v="2-3 Months"/>
    <s v=""/>
    <n v="1343.45"/>
    <n v="36"/>
    <s v="N"/>
    <s v="N"/>
    <s v="Hospital Billing Manager"/>
    <n v="20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88842/1"/>
    <s v="Mr. STEPHEN HANSEN"/>
    <s v="Max Mokomane"/>
    <s v="Regina Mamabolo"/>
    <s v="SSC Controller"/>
    <s v="30 Oct 2025"/>
    <s v="22 Oct 2025"/>
    <s v="14 Nov 2025"/>
    <s v="November 2025"/>
    <n v="104821.94"/>
    <n v="170.66"/>
    <s v=""/>
    <m/>
    <s v="Medication needs motivation"/>
    <s v="Open for longer than 7 days"/>
    <m/>
    <s v="1 days ago"/>
    <n v="333.76"/>
    <s v="BONITAS MEDICAL FUND BONCOMPREHENSIVE (NEW)"/>
    <s v="*UNKNOWN"/>
    <s v="Suspended"/>
    <s v="Mayroenisha Amoojee"/>
    <s v="DA - PARTIAL PAYMENT"/>
    <x v="40"/>
    <n v="2025"/>
    <s v="Debit"/>
    <s v="R151 - R1,000"/>
    <n v="34"/>
    <s v="2-3 Months"/>
    <n v="333.76"/>
    <n v="170.66"/>
    <n v="34"/>
    <s v="N"/>
    <s v="N"/>
    <s v="Pharmacy"/>
    <n v="1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88844/1"/>
    <s v="Mr. ISMAIL DUNN"/>
    <s v="Ahergeroeh Saayman"/>
    <s v="Amaarah Doutie"/>
    <s v="Billing"/>
    <s v="28 Oct 2025"/>
    <s v="23 Oct 2025"/>
    <s v="14 Nov 2025"/>
    <s v="November 2025"/>
    <n v="32915.11"/>
    <n v="560.80999999999995"/>
    <s v=""/>
    <m/>
    <s v="BILLING CORRECTION"/>
    <s v="Open for longer than 7 days"/>
    <m/>
    <s v="1 days ago"/>
    <n v="2500.81"/>
    <s v="BONITAS MEDICAL FUND BONSAVE (NEW)"/>
    <s v="*UNKNOWN"/>
    <s v="Active"/>
    <s v="Mayroenisha Amoojee"/>
    <s v="PRIVATE PORTION"/>
    <x v="40"/>
    <n v="2025"/>
    <s v="Debit"/>
    <s v="R1,001 - R5,000"/>
    <n v="33"/>
    <s v="2-3 Months"/>
    <n v="2500.81"/>
    <n v="560.80999999999995"/>
    <n v="33"/>
    <s v="N"/>
    <s v="N"/>
    <s v="Hospital Billing Manager"/>
    <n v="1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288847/1"/>
    <s v="Mr. JACQUES PHEIFFER"/>
    <s v="Venessa van der Merwe"/>
    <s v="Ahergeroeh Saayman"/>
    <s v="Billing"/>
    <s v="05 Nov 2025"/>
    <s v="24 Oct 2025"/>
    <s v="21 Nov 2025"/>
    <s v="November 2025"/>
    <n v="2967.17"/>
    <n v="2179.6999999999998"/>
    <s v=""/>
    <m/>
    <s v="LENGTH OF STAY LOS"/>
    <s v="Open less than 7 days"/>
    <m/>
    <s v="4 days ago"/>
    <n v="2954.47"/>
    <s v="POLMED MARINE"/>
    <s v="MEDSCHEME FEE FOR SERVICE"/>
    <s v="Suspended"/>
    <s v="Lesedi Motloung"/>
    <s v="DA - PARTIAL PAYMENT"/>
    <x v="10"/>
    <n v="2025"/>
    <s v="Debit"/>
    <s v="R1,001 - R5,000"/>
    <n v="32"/>
    <s v="2-3 Months"/>
    <n v="2954.47"/>
    <n v="2179.6999999999998"/>
    <n v="32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8847/1"/>
    <s v="Mr. JACQUES PHEIFFER"/>
    <s v="Venessa van der Merwe"/>
    <s v="Ahergeroeh Saayman"/>
    <s v="Billing"/>
    <s v="05 Nov 2025"/>
    <s v="24 Oct 2025"/>
    <s v="21 Nov 2025"/>
    <s v="November 2025"/>
    <n v="2967.17"/>
    <n v="772.25"/>
    <s v=""/>
    <m/>
    <s v="LEVEL OF CARE LOC"/>
    <s v="Open less than 7 days"/>
    <m/>
    <s v="4 days ago"/>
    <n v="2954.47"/>
    <s v="POLMED MARINE"/>
    <s v="MEDSCHEME FEE FOR SERVICE"/>
    <s v="Suspended"/>
    <s v="Lesedi Motloung"/>
    <s v="DA - PARTIAL PAYMENT"/>
    <x v="10"/>
    <n v="2025"/>
    <s v="Debit"/>
    <s v="R1,001 - R5,000"/>
    <n v="32"/>
    <s v="2-3 Months"/>
    <s v=""/>
    <n v="772.25"/>
    <n v="32"/>
    <s v="N"/>
    <s v="N"/>
    <s v="Hospital Billing Manager"/>
    <n v="4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88886/1"/>
    <s v="Mr. JEFREY MOTSAMAI"/>
    <s v="Riette Van Vuuren"/>
    <s v="Dianne Rossouw"/>
    <s v="Billing"/>
    <s v="03 Nov 2025"/>
    <s v="25 Oct 2025"/>
    <s v="18 Nov 2025"/>
    <s v="November 2025"/>
    <n v="38290.44"/>
    <n v="3272.35"/>
    <s v=""/>
    <m/>
    <s v="LEVEL OF CARE LOC"/>
    <s v="Open for longer than 7 days"/>
    <m/>
    <s v="8 days ago"/>
    <n v="3272.35"/>
    <s v="GEMS (NEW) EMERALD"/>
    <s v="MEDSCHEME FEE FOR SERVICE"/>
    <s v="Suspended"/>
    <s v="Naomi Mphamo"/>
    <s v="DA - PARTIAL PAYMENT"/>
    <x v="35"/>
    <n v="2025"/>
    <s v="Debit"/>
    <s v="R1,001 - R5,000"/>
    <n v="31"/>
    <s v="2-3 Months"/>
    <n v="3272.35"/>
    <n v="3272.35"/>
    <n v="31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88897/1"/>
    <s v="Ms. ANEESA REEVE"/>
    <s v="Lionel Petersen"/>
    <s v="Antonia Ntshudisane"/>
    <s v="Reception"/>
    <s v="28 Oct 2025"/>
    <s v="22 Oct 2025"/>
    <s v="21 Nov 2025"/>
    <s v="November 2025"/>
    <n v="43413.26"/>
    <n v="43413.26"/>
    <s v=""/>
    <m/>
    <s v="Reception - Incorrect Dependent Code"/>
    <s v="Open less than 7 days"/>
    <m/>
    <s v="2 days ago"/>
    <n v="43413.26"/>
    <s v="MEDSHIELD MEDICAL SCHEME MEDIVALUE COMPACT"/>
    <s v="MEDSCHEME"/>
    <s v="Suspended"/>
    <s v="Siphesihle Ngcobo"/>
    <s v="MEDICAL AID CLUSTER 2"/>
    <x v="17"/>
    <n v="2025"/>
    <s v="Debit"/>
    <s v="R30,001 - R100,000"/>
    <n v="34"/>
    <s v="2-3 Months"/>
    <n v="43413.26"/>
    <n v="43413.26"/>
    <n v="34"/>
    <s v="N"/>
    <s v="N"/>
    <s v="Hospital reception"/>
    <n v="2"/>
    <s v="N"/>
    <s v=""/>
    <m/>
    <m/>
    <s v="N"/>
    <s v=""/>
    <s v="Vishala"/>
    <s v="Y"/>
    <s v="N"/>
    <x v="7"/>
    <s v="No Outcome loaded"/>
    <x v="4"/>
    <s v="Not Escalated Yet"/>
    <x v="14"/>
    <m/>
  </r>
  <r>
    <s v="1018288897/1"/>
    <s v="Ms. ANEESA REEVE"/>
    <s v="Lionel Petersen"/>
    <s v="Antonia Ntshudisane"/>
    <s v="Reception"/>
    <s v="28 Oct 2025"/>
    <s v="22 Oct 2025"/>
    <s v="21 Nov 2025"/>
    <s v="November 2025"/>
    <n v="43413.26"/>
    <n v="43413.26"/>
    <s v=""/>
    <m/>
    <s v="RECEPTION - INVALID INSURANCE PROVIDER/PLAN UNBILLING"/>
    <s v="Open less than 7 days"/>
    <m/>
    <s v="2 days ago"/>
    <n v="43413.26"/>
    <s v="MEDSHIELD MEDICAL SCHEME MEDIVALUE COMPACT"/>
    <s v="MEDSCHEME"/>
    <s v="Suspended"/>
    <s v="Siphesihle Ngcobo"/>
    <s v="MEDICAL AID CLUSTER 2"/>
    <x v="17"/>
    <n v="2025"/>
    <s v="Debit"/>
    <s v="R30,001 - R100,000"/>
    <n v="34"/>
    <s v="2-3 Months"/>
    <s v=""/>
    <s v=""/>
    <n v="34"/>
    <s v="N"/>
    <s v="N"/>
    <s v="Hospital reception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288947/1"/>
    <s v="Miss. BASETSANE MKHWEBANE"/>
    <s v="Chazile Masuku"/>
    <s v="Nereth Vuma"/>
    <s v="SSC Controller"/>
    <s v="29 Oct 2025"/>
    <s v="27 Oct 2025"/>
    <s v="18 Nov 2025"/>
    <s v="November 2025"/>
    <n v="121534.71"/>
    <n v="2071.3000000000002"/>
    <s v=""/>
    <m/>
    <s v="LEVEL OF CARE LOC"/>
    <s v="Open for longer than 7 days"/>
    <m/>
    <s v="1 days ago"/>
    <n v="5299.45"/>
    <s v="GEMS (NEW) RUBY"/>
    <s v="MEDSCHEME FEE FOR SERVICE"/>
    <s v="Suspended"/>
    <s v="Chazile Masuku"/>
    <s v="DA - PARTIAL PAYMENT"/>
    <x v="22"/>
    <n v="2025"/>
    <s v="Debit"/>
    <s v="R5,001 - R 30,000"/>
    <n v="29"/>
    <s v="Current"/>
    <n v="5299.45"/>
    <n v="2071.3000000000002"/>
    <n v="2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8947/1"/>
    <s v="Miss. BASETSANE MKHWEBANE"/>
    <s v="Chazile Masuku"/>
    <s v="Nereth Vuma"/>
    <s v="SSC Controller"/>
    <s v="29 Oct 2025"/>
    <s v="27 Oct 2025"/>
    <s v="18 Nov 2025"/>
    <s v="November 2025"/>
    <n v="121534.71"/>
    <n v="2455.4"/>
    <s v=""/>
    <m/>
    <s v="LENGTH OF STAY LOS"/>
    <s v="Open for longer than 7 days"/>
    <s v="Journal Required - Am/Pm/IWT (Query Update)"/>
    <s v="1 days ago"/>
    <n v="5299.45"/>
    <s v="GEMS (NEW) RUBY"/>
    <s v="MEDSCHEME FEE FOR SERVICE"/>
    <s v="Suspended"/>
    <s v="Chazile Masuku"/>
    <s v="DA - PARTIAL PAYMENT"/>
    <x v="22"/>
    <n v="2025"/>
    <s v="Debit"/>
    <s v="R5,001 - R 30,000"/>
    <n v="29"/>
    <s v="Current"/>
    <s v=""/>
    <n v="2455.4"/>
    <n v="29"/>
    <s v="N"/>
    <s v="N"/>
    <s v="Hospital Billing Manager"/>
    <n v="1"/>
    <s v="Y"/>
    <s v=""/>
    <m/>
    <m/>
    <s v="N"/>
    <s v=""/>
    <s v="Vishala"/>
    <s v="Y"/>
    <s v="N"/>
    <x v="1"/>
    <s v="Debtors Controller "/>
    <x v="5"/>
    <s v="BOC Manager &amp; Billing Manager"/>
    <x v="11"/>
    <m/>
  </r>
  <r>
    <s v="1018288997/1"/>
    <s v="Mr. JUDE PALLINI"/>
    <s v="Thuli Mavuso"/>
    <s v="Ashton Booysens"/>
    <s v="Billing"/>
    <s v="28 Oct 2025"/>
    <s v="24 Oct 2025"/>
    <s v="19 Nov 2025"/>
    <s v="November 2025"/>
    <n v="18609.080000000002"/>
    <n v="1895.78"/>
    <s v=""/>
    <m/>
    <s v="AUTHORISATION DECLINED"/>
    <s v="Open less than 7 days"/>
    <m/>
    <s v="5 days ago"/>
    <n v="18609.080000000002"/>
    <s v="DISCOVERY CLASSIC CORE"/>
    <s v="DISCOVERY HEALTH"/>
    <s v="Suspended"/>
    <s v="Happy Gxumisa"/>
    <s v="DA - PARTIAL PAYMENT"/>
    <x v="18"/>
    <n v="2025"/>
    <s v="Debit"/>
    <s v="R5,001 - R 30,000"/>
    <n v="32"/>
    <s v="2-3 Months"/>
    <n v="18609.080000000002"/>
    <n v="1895.78"/>
    <n v="32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289020/1"/>
    <s v="Mr. MDUDUZI SKOSANA"/>
    <s v="Marsha Jansen"/>
    <s v="Marieta Venter"/>
    <s v="Billing"/>
    <s v="10 Nov 2025"/>
    <s v="01 Nov 2025"/>
    <s v="18 Nov 2025"/>
    <s v="November 2025"/>
    <n v="78264.33"/>
    <n v="33387.949999999997"/>
    <s v=""/>
    <m/>
    <s v="LENGTH OF STAY LOS"/>
    <s v="Open for longer than 7 days"/>
    <m/>
    <s v="7 days ago"/>
    <n v="78264.33"/>
    <s v="GEMS TANZANITE ONE"/>
    <s v="MEDSCHEME FEE FOR SERVICE"/>
    <s v="Suspended"/>
    <s v="Chazile Masuku"/>
    <s v="DA - PARTIAL PAYMENT"/>
    <x v="20"/>
    <n v="2025"/>
    <s v="Debit"/>
    <s v="R30,001 - R100,000"/>
    <n v="24"/>
    <s v="Current"/>
    <n v="78264.33"/>
    <n v="33387.949999999997"/>
    <n v="24"/>
    <s v="N"/>
    <s v="N"/>
    <s v="Hospital Billing Manager"/>
    <n v="7"/>
    <s v="N"/>
    <s v=""/>
    <m/>
    <m/>
    <s v="N"/>
    <s v=""/>
    <s v="Vishala"/>
    <s v="Y"/>
    <s v="N"/>
    <x v="4"/>
    <s v="No Outcome loaded"/>
    <x v="5"/>
    <s v="BOC Manager &amp; Billing Manager"/>
    <x v="12"/>
    <m/>
  </r>
  <r>
    <s v="1018289020/1"/>
    <s v="Mr. MDUDUZI SKOSANA"/>
    <s v="Marsha Jansen"/>
    <s v="Marieta Venter"/>
    <s v="Billing"/>
    <s v="10 Nov 2025"/>
    <s v="01 Nov 2025"/>
    <s v="18 Nov 2025"/>
    <s v="November 2025"/>
    <n v="78264.33"/>
    <n v="23917.05"/>
    <s v=""/>
    <m/>
    <s v="LEVEL OF CARE LOC"/>
    <s v="Open for longer than 7 days"/>
    <m/>
    <s v="7 days ago"/>
    <n v="78264.33"/>
    <s v="GEMS TANZANITE ONE"/>
    <s v="MEDSCHEME FEE FOR SERVICE"/>
    <s v="Suspended"/>
    <s v="Chazile Masuku"/>
    <s v="DA - PARTIAL PAYMENT"/>
    <x v="20"/>
    <n v="2025"/>
    <s v="Debit"/>
    <s v="R30,001 - R100,000"/>
    <n v="24"/>
    <s v="Current"/>
    <s v=""/>
    <n v="23917.05"/>
    <n v="24"/>
    <s v="N"/>
    <s v="N"/>
    <s v="Hospital Billing Manager"/>
    <n v="7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89020/1"/>
    <s v="Mr. MDUDUZI SKOSANA"/>
    <s v="Marsha Jansen"/>
    <s v="Marieta Venter"/>
    <s v="Billing"/>
    <s v="10 Nov 2025"/>
    <s v="01 Nov 2025"/>
    <s v="18 Nov 2025"/>
    <s v="November 2025"/>
    <n v="78264.33"/>
    <n v="5396.12"/>
    <s v=""/>
    <m/>
    <s v="AUTHORISATION DECLINED"/>
    <s v="Open for longer than 7 days"/>
    <m/>
    <s v="7 days ago"/>
    <n v="78264.33"/>
    <s v="GEMS TANZANITE ONE"/>
    <s v="MEDSCHEME FEE FOR SERVICE"/>
    <s v="Suspended"/>
    <s v="Chazile Masuku"/>
    <s v="DA - PARTIAL PAYMENT"/>
    <x v="20"/>
    <n v="2025"/>
    <s v="Debit"/>
    <s v="R30,001 - R100,000"/>
    <n v="24"/>
    <s v="Current"/>
    <s v=""/>
    <n v="5396.12"/>
    <n v="24"/>
    <s v="N"/>
    <s v="N"/>
    <s v="Hospital Billing Manager"/>
    <n v="7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89060/1"/>
    <s v="Ms. BUSI MASILELA"/>
    <s v="Leanne Thomas"/>
    <s v="Lenandi Bezuidenhout"/>
    <s v="Billing"/>
    <s v="29 Oct 2025"/>
    <s v="27 Oct 2025"/>
    <s v="21 Nov 2025"/>
    <s v="November 2025"/>
    <n v="97206.76"/>
    <n v="1659.4"/>
    <s v=""/>
    <m/>
    <s v="LEVEL OF CARE LOC"/>
    <s v="Open less than 7 days"/>
    <m/>
    <s v="2 days ago"/>
    <n v="1848.91"/>
    <s v="BONITAS MEDICAL FUND PRIMARY (NEW)"/>
    <s v="*UNKNOWN"/>
    <s v="Suspended"/>
    <s v="Felicity Swartz"/>
    <s v="DA - PARTIAL PAYMENT"/>
    <x v="22"/>
    <n v="2025"/>
    <s v="Debit"/>
    <s v="R1,001 - R5,000"/>
    <n v="29"/>
    <s v="Current"/>
    <n v="1848.91"/>
    <n v="1659.4"/>
    <n v="29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89128/1"/>
    <s v="Mr. CHRISTOPHER ROPER"/>
    <s v="Ashton Booysens"/>
    <s v="Lee-Ann Lottering"/>
    <s v="Billing"/>
    <s v="29 Oct 2025"/>
    <s v="24 Oct 2025"/>
    <s v="20 Nov 2025"/>
    <s v="November 2025"/>
    <n v="1575.69"/>
    <n v="1109.4000000000001"/>
    <s v=""/>
    <m/>
    <s v="LETTER OF MOTIVATION"/>
    <s v="Open less than 7 days"/>
    <m/>
    <s v="2 days ago"/>
    <n v="1575.69"/>
    <s v="DISCOVERY CLASSIC SAVER"/>
    <s v="DISCOVERY HEALTH"/>
    <s v="Suspended"/>
    <s v="Thabo Kwanaite"/>
    <s v="DA - PARTIAL PAYMENT"/>
    <x v="3"/>
    <n v="2025"/>
    <s v="Debit"/>
    <s v="R1,001 - R5,000"/>
    <n v="32"/>
    <s v="2-3 Months"/>
    <n v="1575.69"/>
    <n v="1109.4000000000001"/>
    <n v="32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9"/>
    <m/>
  </r>
  <r>
    <s v="1018289146/1"/>
    <s v="Mr. NORMAN RAMETSE"/>
    <s v="Jan Swanepoel"/>
    <s v="Reginah Maswanganye"/>
    <s v="Billing"/>
    <s v="31 Oct 2025"/>
    <s v="23 Oct 2025"/>
    <s v="14 Nov 2025"/>
    <s v="November 2025"/>
    <n v="4368.55"/>
    <n v="2285.75"/>
    <s v=""/>
    <m/>
    <s v="LENGTH OF STAY LOS"/>
    <s v="Open for longer than 7 days"/>
    <m/>
    <s v="11 days ago"/>
    <n v="4368.55"/>
    <s v="MEDSHIELD MEDIBONUS"/>
    <s v="MSO"/>
    <s v="Suspended"/>
    <s v="Felicity Swartz"/>
    <s v="DA - PARTIAL PAYMENT"/>
    <x v="43"/>
    <n v="2025"/>
    <s v="Debit"/>
    <s v="R1,001 - R5,000"/>
    <n v="33"/>
    <s v="2-3 Months"/>
    <n v="4368.55"/>
    <n v="2285.75"/>
    <n v="33"/>
    <s v="N"/>
    <s v="N"/>
    <s v="Hospital Billing Manager"/>
    <n v="11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289146/1"/>
    <s v="Mr. NORMAN RAMETSE"/>
    <s v="Jan Swanepoel"/>
    <s v="Reginah Maswanganye"/>
    <s v="Billing"/>
    <s v="31 Oct 2025"/>
    <s v="23 Oct 2025"/>
    <s v="14 Nov 2025"/>
    <s v="November 2025"/>
    <n v="4368.55"/>
    <n v="1246.95"/>
    <s v=""/>
    <m/>
    <s v="LEVEL OF CARE LOC"/>
    <s v="Open for longer than 7 days"/>
    <m/>
    <s v="11 days ago"/>
    <n v="4368.55"/>
    <s v="MEDSHIELD MEDIBONUS"/>
    <s v="MSO"/>
    <s v="Suspended"/>
    <s v="Felicity Swartz"/>
    <s v="DA - PARTIAL PAYMENT"/>
    <x v="43"/>
    <n v="2025"/>
    <s v="Debit"/>
    <s v="R1,001 - R5,000"/>
    <n v="33"/>
    <s v="2-3 Months"/>
    <s v=""/>
    <n v="1246.95"/>
    <n v="33"/>
    <s v="N"/>
    <s v="N"/>
    <s v="Hospital Billing Manager"/>
    <n v="11"/>
    <s v="Y"/>
    <s v=""/>
    <m/>
    <m/>
    <s v="N"/>
    <s v=""/>
    <s v="Vishala"/>
    <s v="Y"/>
    <s v="N"/>
    <x v="8"/>
    <s v="No Outcome loaded"/>
    <x v="2"/>
    <s v="RD's, RFM, FD, MD, SSC"/>
    <x v="8"/>
    <m/>
  </r>
  <r>
    <s v="1018289146/1"/>
    <s v="Mr. NORMAN RAMETSE"/>
    <s v="Felicity Swartz"/>
    <s v="Nereth Vuma"/>
    <s v="SSC Controller"/>
    <s v="31 Oct 2025"/>
    <s v="23 Oct 2025"/>
    <s v="14 Nov 2025"/>
    <s v="November 2025"/>
    <n v="4368.55"/>
    <n v="835.85"/>
    <s v=""/>
    <m/>
    <s v="MEDSCHEME 008"/>
    <s v="Open for longer than 7 days"/>
    <m/>
    <s v="11 days ago"/>
    <n v="4368.55"/>
    <s v="MEDSHIELD MEDIBONUS"/>
    <s v="MSO"/>
    <s v="Suspended"/>
    <s v="Felicity Swartz"/>
    <s v="DA - PARTIAL PAYMENT"/>
    <x v="43"/>
    <n v="2025"/>
    <s v="Debit"/>
    <s v="R1,001 - R5,000"/>
    <n v="33"/>
    <s v="2-3 Months"/>
    <s v=""/>
    <n v="835.85"/>
    <n v="33"/>
    <s v="N"/>
    <s v="N"/>
    <e v="#N/A"/>
    <n v="11"/>
    <s v="Y"/>
    <s v=""/>
    <m/>
    <m/>
    <s v="N"/>
    <s v=""/>
    <e v="#N/A"/>
    <s v="Y"/>
    <s v="N"/>
    <x v="8"/>
    <s v="No Outcome loaded"/>
    <x v="1"/>
    <s v="No Escalation Identified"/>
    <x v="8"/>
    <m/>
  </r>
  <r>
    <s v="1018289171/1"/>
    <s v="Mr. RAEES DESAI"/>
    <s v="ADMIN"/>
    <s v="ADMIN"/>
    <s v="Administrator"/>
    <s v="27 Oct 2025"/>
    <s v="22 Oct 2025"/>
    <s v="24 Nov 2025"/>
    <s v="November 2025"/>
    <n v="267.35000000000002"/>
    <n v="0"/>
    <s v=""/>
    <m/>
    <s v="Missing Amend / HCode"/>
    <s v="Open less than 7 days"/>
    <m/>
    <s v="1 days ago"/>
    <n v="267.35000000000002"/>
    <s v="DISCOVERY KEYCARE PLUS"/>
    <s v="DISCOVERY HEALTH"/>
    <s v="Suspended"/>
    <s v="Luyanda Ndzamela"/>
    <s v="PRIVATE PORTION"/>
    <x v="2"/>
    <n v="2025"/>
    <s v="Debit"/>
    <s v="R151 - R1,000"/>
    <n v="34"/>
    <s v="2-3 Months"/>
    <n v="267.35000000000002"/>
    <n v="0"/>
    <n v="34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1"/>
    <m/>
  </r>
  <r>
    <s v="1018289212/1"/>
    <s v="Mr. JURIE MC DULING"/>
    <s v="Kim Van Der Walt"/>
    <s v="Maria Nel"/>
    <s v="Billing"/>
    <s v="03 Nov 2025"/>
    <s v="24 Oct 2025"/>
    <s v="14 Nov 2025"/>
    <s v="November 2025"/>
    <n v="45550.74"/>
    <n v="2064.6999999999998"/>
    <s v=""/>
    <m/>
    <s v="LENGTH OF STAY LOS"/>
    <s v="Open for longer than 7 days"/>
    <m/>
    <s v="0 days ago"/>
    <n v="2064.6999999999998"/>
    <s v="DISCOVERY ESSENTIAL CORE"/>
    <s v="DISCOVERY HEALTH"/>
    <s v="Active"/>
    <s v="Ofentse More"/>
    <s v="DA - PARTIAL PAYMENT"/>
    <x v="7"/>
    <n v="2025"/>
    <s v="Debit"/>
    <s v="R1,001 - R5,000"/>
    <n v="32"/>
    <s v="2-3 Months"/>
    <n v="2064.6999999999998"/>
    <n v="2064.6999999999998"/>
    <n v="32"/>
    <s v="N"/>
    <s v="N"/>
    <s v="Hospital Billing Manager"/>
    <n v="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89252/1"/>
    <s v="Ms. GUGULETHU XABA"/>
    <s v="ADMIN"/>
    <s v="ADMIN"/>
    <s v="Administrator"/>
    <s v="12 Nov 2025"/>
    <s v="05 Nov 2025"/>
    <s v="24 Nov 2025"/>
    <s v="November 2025"/>
    <n v="3623.89"/>
    <n v="2912"/>
    <s v=""/>
    <m/>
    <s v="LENGTH OF STAY LOS"/>
    <s v="Open less than 7 days"/>
    <m/>
    <s v="1 days ago"/>
    <n v="3008"/>
    <s v="GEMS (NEW) EMERALD"/>
    <s v="MEDSCHEME FEE FOR SERVICE"/>
    <s v="Suspended"/>
    <s v="Aycorn Manyama"/>
    <s v="DA - PARTIAL PAYMENT"/>
    <x v="3"/>
    <n v="2025"/>
    <s v="Debit"/>
    <s v="R1,001 - R5,000"/>
    <n v="20"/>
    <s v="Current"/>
    <n v="3008"/>
    <n v="2912"/>
    <n v="20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9"/>
    <m/>
  </r>
  <r>
    <s v="1018289256/1"/>
    <s v="Mr. DIRKE CARSTENS"/>
    <s v="Londiwe Nolusio Shabalala"/>
    <s v="Crista McDermid"/>
    <s v="Billing"/>
    <s v="30 Oct 2025"/>
    <s v="29 Oct 2025"/>
    <s v="20 Nov 2025"/>
    <s v="November 2025"/>
    <n v="46908.77"/>
    <n v="2154.42"/>
    <s v=""/>
    <m/>
    <s v="AUTHORISATION DECLINED"/>
    <s v="Open less than 7 days"/>
    <m/>
    <s v="6 days ago"/>
    <n v="2154.42"/>
    <s v="MEDIPOS MEDICAL SCHEME OPTION A (NEW)"/>
    <s v="DISCOVERY HEALTH"/>
    <s v="Suspended"/>
    <s v="Bontle Makhudu"/>
    <s v="DA - PARTIAL PAYMENT"/>
    <x v="26"/>
    <n v="2025"/>
    <s v="Debit"/>
    <s v="R1,001 - R5,000"/>
    <n v="27"/>
    <s v="Current"/>
    <n v="2154.42"/>
    <n v="2154.42"/>
    <n v="27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9275/1"/>
    <s v="Mr. MARTIN DIPPENAAR"/>
    <s v="Londiwe Nolusio Shabalala"/>
    <s v="Crista McDermid"/>
    <s v="Billing"/>
    <s v="30 Oct 2025"/>
    <s v="27 Oct 2025"/>
    <s v="13 Nov 2025"/>
    <s v="November 2025"/>
    <n v="7298.27"/>
    <n v="5233.57"/>
    <s v=""/>
    <m/>
    <s v="AUTHORISATION DECLINED"/>
    <s v="Open for longer than 7 days"/>
    <m/>
    <s v="11 days ago"/>
    <n v="5233.57"/>
    <s v="DISCOVERY COASTAL OPTIONS"/>
    <s v="DISCOVERY HEALTH"/>
    <s v="Suspended"/>
    <s v="Pinky Made"/>
    <s v="DA - PARTIAL PAYMENT"/>
    <x v="26"/>
    <n v="2025"/>
    <s v="Debit"/>
    <s v="R5,001 - R 30,000"/>
    <n v="29"/>
    <s v="Current"/>
    <n v="5233.57"/>
    <n v="5233.57"/>
    <n v="29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9283/1"/>
    <s v="Mrs. RONA CROW"/>
    <s v="Londiwe Nolusio Shabalala"/>
    <s v="Crista McDermid"/>
    <s v="Billing"/>
    <s v="06 Nov 2025"/>
    <s v="03 Nov 2025"/>
    <s v="13 Nov 2025"/>
    <s v="November 2025"/>
    <n v="72187.87"/>
    <n v="5233.57"/>
    <s v=""/>
    <m/>
    <s v="AUTHORISATION DECLINED"/>
    <s v="Open for longer than 7 days"/>
    <m/>
    <s v="7 days ago"/>
    <n v="5233.57"/>
    <s v="DISCOVERY COASTAL OPTIONS"/>
    <s v="DISCOVERY HEALTH"/>
    <s v="Suspended"/>
    <s v="Pinky Made"/>
    <s v="DA - PARTIAL PAYMENT"/>
    <x v="26"/>
    <n v="2025"/>
    <s v="Debit"/>
    <s v="R5,001 - R 30,000"/>
    <n v="22"/>
    <s v="Current"/>
    <n v="5233.57"/>
    <n v="5233.57"/>
    <n v="22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9318/1"/>
    <s v="Mrs. MARIE DREYER"/>
    <s v="Marsha Jansen"/>
    <s v="Marieta Venter"/>
    <s v="Billing"/>
    <s v="12 Nov 2025"/>
    <s v="08 Nov 2025"/>
    <s v="18 Nov 2025"/>
    <s v="November 2025"/>
    <n v="137375.76"/>
    <n v="3272.35"/>
    <s v=""/>
    <m/>
    <s v="LEVEL OF CARE LOC"/>
    <s v="Open for longer than 7 days"/>
    <m/>
    <s v="8 days ago"/>
    <n v="3358.14"/>
    <s v="GEMS (NEW) ONYX"/>
    <s v="MEDSCHEME FEE FOR SERVICE"/>
    <s v="Suspended"/>
    <s v="Siphesihle Ngcobo"/>
    <s v="DA - PARTIAL PAYMENT"/>
    <x v="21"/>
    <n v="2025"/>
    <s v="Debit"/>
    <s v="R1,001 - R5,000"/>
    <n v="17"/>
    <s v="Current"/>
    <n v="3358.14"/>
    <n v="3272.35"/>
    <n v="17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9337/1"/>
    <s v="Dr. SIBONGILE SIKHOSANE"/>
    <s v="Jan Swanepoel"/>
    <s v="Reginah Maswanganye"/>
    <s v="Billing"/>
    <s v="05 Nov 2025"/>
    <s v="30 Oct 2025"/>
    <s v="18 Nov 2025"/>
    <s v="November 2025"/>
    <n v="91418.84"/>
    <n v="2235.9"/>
    <s v=""/>
    <m/>
    <s v="LENGTH OF STAY LOS"/>
    <s v="Open for longer than 7 days"/>
    <m/>
    <s v="8 days ago"/>
    <n v="2334.6999999999998"/>
    <s v="GEMS (NEW) EMERALD"/>
    <s v="MEDSCHEME FEE FOR SERVICE"/>
    <s v="Suspended"/>
    <s v="Veronica Muroa"/>
    <s v="DA - PARTIAL PAYMENT"/>
    <x v="28"/>
    <n v="2025"/>
    <s v="Debit"/>
    <s v="R1,001 - R5,000"/>
    <n v="26"/>
    <s v="Current"/>
    <n v="2334.6999999999998"/>
    <n v="2235.9"/>
    <n v="26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89396/1"/>
    <s v="Mrs. AGNES VAN DEN ABEELE"/>
    <s v="Max Mokomane"/>
    <s v="Regina Mamabolo"/>
    <s v="SSC Controller"/>
    <s v="06 Nov 2025"/>
    <s v="03 Nov 2025"/>
    <s v="14 Nov 2025"/>
    <s v="November 2025"/>
    <n v="66850.09"/>
    <n v="921.14"/>
    <s v=""/>
    <m/>
    <s v="PRICE FILE DISCREPANCY"/>
    <s v="Open for longer than 7 days"/>
    <m/>
    <s v="1 days ago"/>
    <n v="921.14"/>
    <s v="BONITAS MEDICAL FUND BONCOMPREHENSIVE (NEW)"/>
    <s v="*UNKNOWN"/>
    <s v="Suspended"/>
    <s v="Mayroenisha Amoojee"/>
    <s v="DA - PARTIAL PAYMENT"/>
    <x v="40"/>
    <n v="2025"/>
    <s v="Debit"/>
    <s v="R151 - R1,000"/>
    <n v="22"/>
    <s v="Current"/>
    <n v="921.14"/>
    <n v="921.14"/>
    <n v="22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289400/1"/>
    <s v="Ms. MONICA DE ANDRADE"/>
    <s v="Ashton Booysens"/>
    <s v="Lee-Ann Lottering"/>
    <s v="Billing"/>
    <s v="03 Nov 2025"/>
    <s v="21 Oct 2025"/>
    <s v="20 Nov 2025"/>
    <s v="November 2025"/>
    <n v="46993.95"/>
    <n v="46993.95"/>
    <s v=""/>
    <m/>
    <s v="AUTHORISATION DECLINED"/>
    <s v="Open less than 7 days"/>
    <m/>
    <s v="5 days ago"/>
    <n v="46993.95"/>
    <s v="DISCOVERY CLASSIC CORE"/>
    <s v="DISCOVERY HEALTH"/>
    <s v="Suspended"/>
    <s v="Thabo Kwanaite"/>
    <s v="PRIVATE PORTION"/>
    <x v="3"/>
    <n v="2025"/>
    <s v="Debit"/>
    <s v="R30,001 - R100,000"/>
    <n v="35"/>
    <s v="2-3 Months"/>
    <n v="46993.95"/>
    <n v="46993.95"/>
    <n v="35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89406/1"/>
    <s v="Mrs. ERIKA BLAAUW"/>
    <s v="Riette Van Vuuren"/>
    <s v="Dianne Rossouw"/>
    <s v="Billing"/>
    <s v="03 Nov 2025"/>
    <s v="25 Oct 2025"/>
    <s v="13 Nov 2025"/>
    <s v="November 2025"/>
    <n v="50152.95"/>
    <n v="2976.15"/>
    <s v=""/>
    <m/>
    <s v="DIAGNOSTIC RESULTS REQUIRED"/>
    <s v="Open for longer than 7 days"/>
    <m/>
    <s v="13 days ago"/>
    <n v="6538.55"/>
    <s v="DISCOVERY CLASSIC PRIORITY"/>
    <s v="DISCOVERY HEALTH"/>
    <s v="Suspended"/>
    <s v="Access Matsimela"/>
    <s v="DA - PARTIAL PAYMENT"/>
    <x v="35"/>
    <n v="2025"/>
    <s v="Debit"/>
    <s v="R5,001 - R 30,000"/>
    <n v="31"/>
    <s v="2-3 Months"/>
    <n v="6538.55"/>
    <n v="2976.15"/>
    <n v="31"/>
    <s v="N"/>
    <s v="N"/>
    <s v="Hospital Billing Manager"/>
    <n v="13"/>
    <s v="N"/>
    <s v=""/>
    <m/>
    <m/>
    <s v="N"/>
    <s v=""/>
    <s v="Vishala"/>
    <s v="Y"/>
    <s v="N"/>
    <x v="3"/>
    <s v="No Outcome loaded"/>
    <x v="3"/>
    <s v="BOC Efficiency Manager, Head Of MHC, Heead of PAM, Hospital Exec, Billing Exec, SSC"/>
    <x v="9"/>
    <m/>
  </r>
  <r>
    <s v="1018289406/1"/>
    <s v="Mrs. ERIKA BLAAUW"/>
    <s v="Riette Van Vuuren"/>
    <s v="Dianne Rossouw"/>
    <s v="Billing"/>
    <s v="03 Nov 2025"/>
    <s v="25 Oct 2025"/>
    <s v="13 Nov 2025"/>
    <s v="November 2025"/>
    <n v="50152.95"/>
    <n v="3562.4"/>
    <s v=""/>
    <m/>
    <s v="AUTHORISATION DECLINED"/>
    <s v="Open for longer than 7 days"/>
    <m/>
    <s v="13 days ago"/>
    <n v="6538.55"/>
    <s v="DISCOVERY CLASSIC PRIORITY"/>
    <s v="DISCOVERY HEALTH"/>
    <s v="Suspended"/>
    <s v="Access Matsimela"/>
    <s v="DA - PARTIAL PAYMENT"/>
    <x v="35"/>
    <n v="2025"/>
    <s v="Debit"/>
    <s v="R5,001 - R 30,000"/>
    <n v="31"/>
    <s v="2-3 Months"/>
    <s v=""/>
    <n v="3562.4"/>
    <n v="31"/>
    <s v="N"/>
    <s v="N"/>
    <s v="Hospital Billing Manager"/>
    <n v="13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89422/1"/>
    <s v="Mr. LUCKY LUKHELE"/>
    <s v="Riette Van Vuuren"/>
    <s v="Dianne Rossouw"/>
    <s v="Billing"/>
    <s v="03 Nov 2025"/>
    <s v="23 Oct 2025"/>
    <s v="18 Nov 2025"/>
    <s v="November 2025"/>
    <n v="23327.86"/>
    <n v="2235.9"/>
    <s v=""/>
    <m/>
    <s v="LEVEL OF CARE LOC"/>
    <s v="Open for longer than 7 days"/>
    <m/>
    <s v="8 days ago"/>
    <n v="2235.9"/>
    <s v="GEMS (NEW) EMERALD"/>
    <s v="MEDSCHEME FEE FOR SERVICE"/>
    <s v="Suspended"/>
    <s v="Naomi Mphamo"/>
    <s v="DA - PARTIAL PAYMENT"/>
    <x v="35"/>
    <n v="2025"/>
    <s v="Debit"/>
    <s v="R1,001 - R5,000"/>
    <n v="33"/>
    <s v="2-3 Months"/>
    <n v="2235.9"/>
    <n v="2235.9"/>
    <n v="33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89431/1"/>
    <s v="Ms. NOSIPHO NYAWO"/>
    <s v="ADMIN"/>
    <s v="ADMIN"/>
    <s v="Administrator"/>
    <s v="29 Oct 2025"/>
    <s v="24 Oct 2025"/>
    <s v="24 Nov 2025"/>
    <s v="November 2025"/>
    <n v="26632.25"/>
    <n v="0"/>
    <s v=""/>
    <m/>
    <s v="Missing Amend / HCode"/>
    <s v="Open less than 7 days"/>
    <m/>
    <s v="1 days ago"/>
    <n v="26632.25"/>
    <s v="DISCOVERY CLASSIC SAVER"/>
    <s v="DISCOVERY HEALTH"/>
    <s v="Suspended"/>
    <s v="Neo Malema"/>
    <s v="PRIVATE PORTION"/>
    <x v="8"/>
    <n v="2025"/>
    <s v="Debit"/>
    <s v="R5,001 - R 30,000"/>
    <n v="32"/>
    <s v="2-3 Months"/>
    <n v="26632.25"/>
    <n v="0"/>
    <n v="32"/>
    <s v="N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4"/>
    <m/>
  </r>
  <r>
    <s v="1018289451/1"/>
    <s v="Mrs. ELIZE POTGIETER"/>
    <s v="Jan Swanepoel"/>
    <s v="Reginah Maswanganye"/>
    <s v="Billing"/>
    <s v="29 Oct 2025"/>
    <s v="26 Oct 2025"/>
    <s v="24 Nov 2025"/>
    <s v="November 2025"/>
    <n v="33397.120000000003"/>
    <n v="33397.120000000003"/>
    <s v=""/>
    <m/>
    <s v="No Authorization"/>
    <s v="Open less than 7 days"/>
    <m/>
    <s v="1 days ago"/>
    <n v="33397.120000000003"/>
    <s v="BESTMED PULSE 2"/>
    <s v="BESTMED"/>
    <s v="Suspended"/>
    <s v="Siphesihle Ngcobo"/>
    <s v="MEDICAL AID CLUSTER 4"/>
    <x v="32"/>
    <n v="2025"/>
    <s v="Debit"/>
    <s v="R30,001 - R100,000"/>
    <n v="30"/>
    <s v="2-3 Months"/>
    <n v="33397.120000000003"/>
    <n v="33397.120000000003"/>
    <n v="30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9"/>
    <m/>
  </r>
  <r>
    <s v="1018289456/1"/>
    <s v="Dr. BATHABILE RAMALAPA"/>
    <s v="Marsha Jansen"/>
    <s v="Marieta Venter"/>
    <s v="Billing"/>
    <s v="23 Oct 2025"/>
    <s v="20 Oct 2025"/>
    <s v="10 Nov 2025"/>
    <s v="November 2025"/>
    <n v="15929.4"/>
    <n v="1565.4"/>
    <s v=""/>
    <m/>
    <s v="Length of Stay LOS"/>
    <s v="Open for longer than 14 days"/>
    <m/>
    <s v="15 days ago"/>
    <n v="15929.4"/>
    <s v="BESTMED BEAT 1 NETWORK"/>
    <s v="BESTMED"/>
    <s v="Suspended"/>
    <s v="Nontsikelelo Aloni"/>
    <s v="MEDICAL AID CLUSTER 4"/>
    <x v="21"/>
    <n v="2025"/>
    <s v="Debit"/>
    <s v="R5,001 - R 30,000"/>
    <n v="36"/>
    <s v="2-3 Months"/>
    <n v="15929.4"/>
    <n v="1565.4"/>
    <n v="36"/>
    <s v="N"/>
    <s v="N"/>
    <s v="Hospital Billing Manager"/>
    <n v="15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89488/1"/>
    <s v="Mr. FERNANDO ANTUNES"/>
    <s v="Sarita Liebenberg"/>
    <s v="Maletje Griesel"/>
    <s v="Billing"/>
    <s v="03 Nov 2025"/>
    <s v="29 Oct 2025"/>
    <s v="13 Nov 2025"/>
    <s v="November 2025"/>
    <n v="108430"/>
    <n v="436"/>
    <s v=""/>
    <m/>
    <s v="BILLING CORRECTION"/>
    <s v="Open for longer than 7 days"/>
    <m/>
    <s v="13 days ago"/>
    <n v="436"/>
    <s v="DISCOVERY CLASSIC COMPREHENSIVE"/>
    <s v="DISCOVERY HEALTH"/>
    <s v="Suspended"/>
    <s v="Pinky Made"/>
    <s v="DA - PARTIAL PAYMENT"/>
    <x v="17"/>
    <n v="2025"/>
    <s v="Debit"/>
    <s v="R151 - R1,000"/>
    <n v="27"/>
    <s v="Current"/>
    <n v="436"/>
    <n v="436"/>
    <n v="27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89501/1"/>
    <s v="Mr. JOSEF HUBER"/>
    <s v="Susan Mathews"/>
    <s v="Ahergeroeh Saayman"/>
    <s v="Billing"/>
    <s v="27 Oct 2025"/>
    <s v="21 Oct 2025"/>
    <s v="08 Nov 2025"/>
    <s v="November 2025"/>
    <n v="13253.82"/>
    <n v="12467.4"/>
    <s v=""/>
    <m/>
    <s v="EQUIPMENT NEEDS MOTIVATION"/>
    <s v="Open for longer than 14 days"/>
    <m/>
    <s v="17 days ago"/>
    <n v="12616.9"/>
    <s v="MOMENTUM HEALTH EXTENDER"/>
    <s v="MMSA"/>
    <s v="Suspended"/>
    <s v="Amos Nkosi"/>
    <s v="SHORT PAYMENT SSC"/>
    <x v="48"/>
    <n v="2025"/>
    <s v="Debit"/>
    <s v="R5,001 - R 30,000"/>
    <n v="35"/>
    <s v="2-3 Months"/>
    <n v="12616.9"/>
    <n v="12467.4"/>
    <n v="35"/>
    <s v="N"/>
    <s v="N"/>
    <s v="Hospital Billing Manager"/>
    <n v="17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289576/1"/>
    <s v="Ms. PHUMZILE NGUBANE"/>
    <s v="Jeanne Kapongo"/>
    <s v="Nirvana Ganpath"/>
    <s v="Billing"/>
    <s v="04 Nov 2025"/>
    <s v="27 Oct 2025"/>
    <s v="18 Nov 2025"/>
    <s v="November 2025"/>
    <n v="67227.839999999997"/>
    <n v="13613.53"/>
    <s v=""/>
    <m/>
    <s v="LENGTH OF STAY LOS"/>
    <s v="Open for longer than 7 days"/>
    <m/>
    <s v="8 days ago"/>
    <n v="15849.43"/>
    <s v="GEMS (NEW) EMERALD"/>
    <s v="MEDSCHEME FEE FOR SERVICE"/>
    <s v="Suspended"/>
    <s v="Siphelele Kibi"/>
    <s v="DA - PARTIAL PAYMENT"/>
    <x v="19"/>
    <n v="2025"/>
    <s v="Debit"/>
    <s v="R5,001 - R 30,000"/>
    <n v="29"/>
    <s v="Current"/>
    <n v="15849.43"/>
    <n v="13613.53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89576/1"/>
    <s v="Ms. PHUMZILE NGUBANE"/>
    <s v="Jeanne Kapongo"/>
    <s v="Nirvana Ganpath"/>
    <s v="Billing"/>
    <s v="04 Nov 2025"/>
    <s v="27 Oct 2025"/>
    <s v="18 Nov 2025"/>
    <s v="November 2025"/>
    <n v="67227.839999999997"/>
    <n v="22664.5"/>
    <s v=""/>
    <m/>
    <s v="INCORRECT CPT"/>
    <s v="Open for longer than 7 days"/>
    <m/>
    <s v="8 days ago"/>
    <n v="15849.43"/>
    <s v="GEMS (NEW) EMERALD"/>
    <s v="MEDSCHEME FEE FOR SERVICE"/>
    <s v="Suspended"/>
    <s v="Siphelele Kibi"/>
    <s v="DA - PARTIAL PAYMENT"/>
    <x v="19"/>
    <n v="2025"/>
    <s v="Debit"/>
    <s v="R5,001 - R 30,000"/>
    <n v="29"/>
    <s v="Current"/>
    <s v=""/>
    <n v="22664.5"/>
    <n v="29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89592/1"/>
    <s v="Mrs. LYNETTE MUIR"/>
    <s v="Siphesihle Ngcobo"/>
    <s v="Trevlin Beharie"/>
    <s v="SSC Controller"/>
    <s v="28 Oct 2025"/>
    <s v="22 Oct 2025"/>
    <s v="04 Nov 2025"/>
    <s v="November 2025"/>
    <n v="11148.86"/>
    <n v="11148.86"/>
    <s v=""/>
    <m/>
    <s v="DA REJECTION"/>
    <s v="Open for longer than 14 days"/>
    <s v="Member Liable - Scheme Exclusion (Query Update)"/>
    <s v="5 days ago"/>
    <n v="11148.86"/>
    <s v="FEDHEALTH FLEXIFED3 GRID"/>
    <s v="MEDSCHEME"/>
    <s v="Suspended"/>
    <s v="Siphesihle Ngcobo"/>
    <s v="DA - NO PAYMENT"/>
    <x v="32"/>
    <n v="2025"/>
    <s v="Debit"/>
    <s v="R5,001 - R 30,000"/>
    <n v="34"/>
    <s v="2-3 Months"/>
    <n v="11148.86"/>
    <n v="11148.86"/>
    <n v="34"/>
    <s v="N"/>
    <s v="N"/>
    <s v="MHC team"/>
    <n v="5"/>
    <s v="N"/>
    <s v=""/>
    <m/>
    <m/>
    <s v="N"/>
    <s v=""/>
    <s v="Gavin"/>
    <s v="Y"/>
    <s v="N"/>
    <x v="8"/>
    <s v="Debtors Controller "/>
    <x v="2"/>
    <s v="RD's, RFM, FD, MD, SSC"/>
    <x v="13"/>
    <m/>
  </r>
  <r>
    <s v="1018289684/1"/>
    <s v="Mr. GERALD LE ROUX"/>
    <s v="Ahergeroeh Saayman"/>
    <s v="Amaarah Doutie"/>
    <s v="Billing"/>
    <s v="11 Nov 2025"/>
    <s v="20 Oct 2025"/>
    <s v="19 Nov 2025"/>
    <s v="November 2025"/>
    <n v="1099.0999999999999"/>
    <n v="1099.0999999999999"/>
    <s v=""/>
    <m/>
    <s v="DA REJECTION"/>
    <s v="Open less than 7 days"/>
    <m/>
    <s v="7 days ago"/>
    <n v="1099.0999999999999"/>
    <s v="GEMS (NEW) EMERALD"/>
    <s v="MEDSCHEME FEE FOR SERVICE"/>
    <s v="Suspended"/>
    <s v="Patricia Pillay"/>
    <s v="MEDICAL AID UNDER R2500"/>
    <x v="17"/>
    <n v="2025"/>
    <s v="Debit"/>
    <s v="R1,001 - R5,000"/>
    <n v="36"/>
    <s v="2-3 Months"/>
    <n v="1099.0999999999999"/>
    <n v="1099.0999999999999"/>
    <n v="36"/>
    <s v="N"/>
    <s v="N"/>
    <s v="MHC team"/>
    <n v="7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289692/1"/>
    <s v="Ms. YVONNE HALL"/>
    <s v="Thuli Mavuso"/>
    <s v="Ashton Booysens"/>
    <s v="Billing"/>
    <s v="07 Nov 2025"/>
    <s v="31 Oct 2025"/>
    <s v="21 Nov 2025"/>
    <s v="November 2025"/>
    <n v="168744"/>
    <n v="5105.2"/>
    <s v=""/>
    <m/>
    <s v="LEVEL OF CARE LOC"/>
    <s v="Open less than 7 days"/>
    <m/>
    <s v="4 days ago"/>
    <n v="5105.2"/>
    <s v="BONITAS MEDICAL FUND PRIMARY (NEW)"/>
    <s v="*UNKNOWN"/>
    <s v="Suspended"/>
    <s v="Sharon David"/>
    <s v="DA - PARTIAL PAYMENT"/>
    <x v="5"/>
    <n v="2025"/>
    <s v="Debit"/>
    <s v="R5,001 - R 30,000"/>
    <n v="25"/>
    <s v="Current"/>
    <n v="5105.2"/>
    <n v="5105.2"/>
    <n v="25"/>
    <s v="N"/>
    <s v="N"/>
    <s v="Hospital Billing Manager"/>
    <n v="4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89693/1"/>
    <s v="Mrs. ALIDA VAN DER WALT"/>
    <s v="Jan Swanepoel"/>
    <s v="Reginah Maswanganye"/>
    <s v="Billing"/>
    <s v="30 Oct 2025"/>
    <s v="23 Oct 2025"/>
    <s v="14 Nov 2025"/>
    <s v="November 2025"/>
    <n v="42542.01"/>
    <n v="2588.54"/>
    <s v=""/>
    <m/>
    <s v="AUTHORISATION DECLINED"/>
    <s v="Open for longer than 7 days"/>
    <s v="Escalation - 1st Tier Funder (Query Update)"/>
    <s v="4 days ago"/>
    <n v="2588.54"/>
    <s v="BONITAS MEDICAL FUND BONCLASSIC (NEW)"/>
    <s v="*UNKNOWN"/>
    <s v="Suspended"/>
    <s v="Felicity Swartz"/>
    <s v="DA - PARTIAL PAYMENT"/>
    <x v="43"/>
    <n v="2025"/>
    <s v="Debit"/>
    <s v="R1,001 - R5,000"/>
    <n v="33"/>
    <s v="2-3 Months"/>
    <n v="2588.54"/>
    <n v="2588.54"/>
    <n v="33"/>
    <s v="N"/>
    <s v="N"/>
    <s v="Hospital Billing Manager"/>
    <n v="4"/>
    <s v="N"/>
    <s v=""/>
    <m/>
    <m/>
    <s v="N"/>
    <s v=""/>
    <s v="Vishala"/>
    <s v="Y"/>
    <s v="N"/>
    <x v="8"/>
    <s v="BOC Manager "/>
    <x v="3"/>
    <s v="BOC Efficiency Manager, Head Of MHC, Heead of PAM, Hospital Exec, Billing Exec, SSC"/>
    <x v="9"/>
    <m/>
  </r>
  <r>
    <s v="1018289708/1"/>
    <s v="Miss. KAMOGELO MAPEKA"/>
    <s v="Unarine Mathuba"/>
    <s v="Elize Jongbloed"/>
    <s v="SSC Controller"/>
    <s v="05 Nov 2025"/>
    <s v="25 Oct 2025"/>
    <s v="21 Nov 2025"/>
    <s v="November 2025"/>
    <n v="46489.1"/>
    <n v="8617.5"/>
    <s v=""/>
    <m/>
    <s v="MEDSCHEME 008"/>
    <s v="Open less than 7 days"/>
    <m/>
    <s v="1 days ago"/>
    <n v="46489.1"/>
    <s v="MEDSHIELD MEDIPHILA"/>
    <s v="MSO"/>
    <s v="Suspended"/>
    <s v="Unarine Mathuba"/>
    <s v="DA - PARTIAL PAYMENT"/>
    <x v="9"/>
    <n v="2025"/>
    <s v="Debit"/>
    <s v="R30,001 - R100,000"/>
    <n v="31"/>
    <s v="2-3 Months"/>
    <n v="46489.1"/>
    <n v="8617.5"/>
    <n v="31"/>
    <s v="N"/>
    <s v="N"/>
    <e v="#N/A"/>
    <n v="1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289708/1"/>
    <s v="Miss. KAMOGELO MAPEKA"/>
    <s v="Prevashnee Govender"/>
    <s v="Lezaan Prinsloo"/>
    <s v="Billing"/>
    <s v="05 Nov 2025"/>
    <s v="25 Oct 2025"/>
    <s v="21 Nov 2025"/>
    <s v="November 2025"/>
    <n v="46489.1"/>
    <n v="31230.45"/>
    <s v=""/>
    <m/>
    <s v="Diagnostic results required"/>
    <s v="Open less than 7 days"/>
    <s v="LOM - Requested from Doctor (Query Update)"/>
    <s v="1 days ago"/>
    <n v="46489.1"/>
    <s v="MEDSHIELD MEDIPHILA"/>
    <s v="MSO"/>
    <s v="Suspended"/>
    <s v="Unarine Mathuba"/>
    <s v="DA - PARTIAL PAYMENT"/>
    <x v="9"/>
    <n v="2025"/>
    <s v="Debit"/>
    <s v="R30,001 - R100,000"/>
    <n v="31"/>
    <s v="2-3 Months"/>
    <s v=""/>
    <n v="31230.45"/>
    <n v="31"/>
    <s v="N"/>
    <s v="N"/>
    <s v="Hospital Billing Manager"/>
    <n v="1"/>
    <s v="Y"/>
    <s v=""/>
    <m/>
    <m/>
    <s v="N"/>
    <s v=""/>
    <s v="Vishala"/>
    <s v="Y"/>
    <s v="N"/>
    <x v="6"/>
    <s v="BOC Billing Manager "/>
    <x v="2"/>
    <s v="RD's, RFM, FD, MD, SSC"/>
    <x v="8"/>
    <m/>
  </r>
  <r>
    <s v="1018289708/1"/>
    <s v="Miss. KAMOGELO MAPEKA"/>
    <s v="Prevashnee Govender"/>
    <s v="Lezaan Prinsloo"/>
    <s v="Billing"/>
    <s v="05 Nov 2025"/>
    <s v="25 Oct 2025"/>
    <s v="21 Nov 2025"/>
    <s v="November 2025"/>
    <n v="46489.1"/>
    <n v="2278.6999999999998"/>
    <s v=""/>
    <m/>
    <s v="DECLINED ICD"/>
    <s v="Open less than 7 days"/>
    <m/>
    <s v="1 days ago"/>
    <n v="46489.1"/>
    <s v="MEDSHIELD MEDIPHILA"/>
    <s v="MSO"/>
    <s v="Suspended"/>
    <s v="Unarine Mathuba"/>
    <s v="DA - PARTIAL PAYMENT"/>
    <x v="9"/>
    <n v="2025"/>
    <s v="Debit"/>
    <s v="R30,001 - R100,000"/>
    <n v="31"/>
    <s v="2-3 Months"/>
    <s v=""/>
    <n v="2278.6999999999998"/>
    <n v="31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8"/>
    <m/>
  </r>
  <r>
    <s v="1018289741/1"/>
    <s v="Miss. KGABO SEANEGO"/>
    <s v="Marsha Jansen"/>
    <s v="Marieta Venter"/>
    <s v="Billing"/>
    <s v="31 Oct 2025"/>
    <s v="24 Oct 2025"/>
    <s v="20 Nov 2025"/>
    <s v="November 2025"/>
    <n v="54740.88"/>
    <n v="260.41000000000003"/>
    <s v=""/>
    <m/>
    <s v="AUTHORISATION DECLINED"/>
    <s v="Open less than 7 days"/>
    <m/>
    <s v="6 days ago"/>
    <n v="548.14"/>
    <s v="DISCOVERY CLASSIC DELTA SAVER"/>
    <s v="DISCOVERY HEALTH"/>
    <s v="Suspended"/>
    <s v="Lebohang Radebe"/>
    <s v="DA - PARTIAL PAYMENT"/>
    <x v="21"/>
    <n v="2025"/>
    <s v="Debit"/>
    <s v="R151 - R1,000"/>
    <n v="32"/>
    <s v="2-3 Months"/>
    <n v="548.14"/>
    <n v="260.41000000000003"/>
    <n v="32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89763/1"/>
    <s v="Mrs. ESTER MOUTON"/>
    <s v="Thuli Mavuso"/>
    <s v="Ashton Booysens"/>
    <s v="Billing"/>
    <s v="28 Oct 2025"/>
    <s v="22 Oct 2025"/>
    <s v="18 Nov 2025"/>
    <s v="November 2025"/>
    <n v="12608.1"/>
    <n v="6149.7"/>
    <s v=""/>
    <m/>
    <s v="LENGTH OF STAY LOS"/>
    <s v="Open for longer than 7 days"/>
    <m/>
    <s v="8 days ago"/>
    <n v="6149.7"/>
    <s v="GEMS (NEW) EMERALD"/>
    <s v="MEDSCHEME FEE FOR SERVICE"/>
    <s v="Suspended"/>
    <s v="Sharon David"/>
    <s v="DA - PARTIAL PAYMENT"/>
    <x v="5"/>
    <n v="2025"/>
    <s v="Debit"/>
    <s v="R5,001 - R 30,000"/>
    <n v="34"/>
    <s v="2-3 Months"/>
    <n v="6149.7"/>
    <n v="6149.7"/>
    <n v="34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89812/1"/>
    <s v="Mr. GEORGE MISEDA"/>
    <s v="Thandi Mbatha"/>
    <s v="Nereth Vuma"/>
    <s v="SSC Controller"/>
    <s v="27 Oct 2025"/>
    <s v="22 Oct 2025"/>
    <s v="23 Nov 2025"/>
    <s v="November 2025"/>
    <n v="7950"/>
    <n v="0"/>
    <s v=""/>
    <m/>
    <s v="Missing Amend / HCode"/>
    <s v="Open less than 7 days"/>
    <m/>
    <s v="2 days ago"/>
    <n v="7950"/>
    <s v="DISCOVERY ESSENTIAL SAVER"/>
    <s v="DISCOVERY HEALTH"/>
    <s v="Suspended"/>
    <s v="Thandi Mbatha"/>
    <s v="PRIVATE PORTION"/>
    <x v="43"/>
    <n v="2025"/>
    <s v="Debit"/>
    <s v="R5,001 - R 30,000"/>
    <n v="34"/>
    <s v="2-3 Months"/>
    <n v="7950"/>
    <n v="0"/>
    <n v="34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89817/1"/>
    <s v="Ms. CLAUDIA LINDT SMIT"/>
    <s v="Ahergeroeh Saayman"/>
    <s v="Amaarah Doutie"/>
    <s v="Billing"/>
    <s v="23 Oct 2025"/>
    <s v="20 Oct 2025"/>
    <s v="31 Oct 2025"/>
    <s v="October 2025"/>
    <n v="1856.7"/>
    <n v="1856.7"/>
    <s v=""/>
    <m/>
    <s v="BILLING CORRECTION"/>
    <s v="Open for longer than 14 days"/>
    <m/>
    <s v="15 days ago"/>
    <n v="1856.7"/>
    <s v="MEDSHIELD MEDIPHILA"/>
    <s v="MSO"/>
    <s v="Suspended"/>
    <s v="Siphesihle Ngcobo"/>
    <s v="DA - PARTIAL PAYMENT"/>
    <x v="17"/>
    <n v="2025"/>
    <s v="Debit"/>
    <s v="R1,001 - R5,000"/>
    <n v="36"/>
    <s v="2-3 Months"/>
    <n v="1856.7"/>
    <n v="1856.7"/>
    <n v="36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6"/>
    <m/>
  </r>
  <r>
    <s v="1018289835/1"/>
    <s v="Mrs. KENEILWE TSHUPE"/>
    <s v="Patricia Mafunjo"/>
    <s v="Leanne Thomas"/>
    <s v="Billing"/>
    <s v="12 Nov 2025"/>
    <s v="06 Nov 2025"/>
    <s v="21 Nov 2025"/>
    <s v="November 2025"/>
    <n v="6549.11"/>
    <n v="2415"/>
    <s v=""/>
    <m/>
    <s v="AUTHORISATION DECLINED"/>
    <s v="Open less than 7 days"/>
    <m/>
    <s v="1 days ago"/>
    <n v="6409.9"/>
    <s v="MEDSHIELD MEDISAVER"/>
    <s v="MSO"/>
    <s v="Suspended"/>
    <s v="Naomi Mphamo"/>
    <s v="DA - PARTIAL PAYMENT"/>
    <x v="30"/>
    <n v="2025"/>
    <s v="Debit"/>
    <s v="R5,001 - R 30,000"/>
    <n v="19"/>
    <s v="Current"/>
    <n v="6409.9"/>
    <n v="2415"/>
    <n v="19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10"/>
    <m/>
  </r>
  <r>
    <s v="1018289835/1"/>
    <s v="Mrs. KENEILWE TSHUPE"/>
    <s v="Patricia Mafunjo"/>
    <s v="Leanne Thomas"/>
    <s v="Billing"/>
    <s v="12 Nov 2025"/>
    <s v="06 Nov 2025"/>
    <s v="21 Nov 2025"/>
    <s v="November 2025"/>
    <n v="6549.11"/>
    <n v="3995.74"/>
    <s v=""/>
    <m/>
    <s v="Equipment needs motivation"/>
    <s v="Open less than 7 days"/>
    <s v="Escalation - BOC Billing Manager (Query Update)"/>
    <s v="1 days ago"/>
    <n v="6409.9"/>
    <s v="MEDSHIELD MEDISAVER"/>
    <s v="MSO"/>
    <s v="Suspended"/>
    <s v="Naomi Mphamo"/>
    <s v="DA - PARTIAL PAYMENT"/>
    <x v="30"/>
    <n v="2025"/>
    <s v="Debit"/>
    <s v="R5,001 - R 30,000"/>
    <n v="19"/>
    <s v="Current"/>
    <s v=""/>
    <n v="3995.74"/>
    <n v="19"/>
    <s v="N"/>
    <s v="N"/>
    <s v="Hospital Billing Manager"/>
    <n v="1"/>
    <s v="Y"/>
    <s v=""/>
    <m/>
    <m/>
    <s v="N"/>
    <s v=""/>
    <s v="Vishala"/>
    <s v="Y"/>
    <s v="N"/>
    <x v="1"/>
    <e v="#N/A"/>
    <x v="4"/>
    <s v="Not Escalated Yet"/>
    <x v="8"/>
    <m/>
  </r>
  <r>
    <s v="1018289835/1"/>
    <s v="Mrs. KENEILWE TSHUPE"/>
    <s v="ADMIN"/>
    <s v="ADMIN"/>
    <s v="Administrator"/>
    <s v="12 Nov 2025"/>
    <s v="06 Nov 2025"/>
    <s v="24 Nov 2025"/>
    <s v="November 2025"/>
    <n v="6549.11"/>
    <n v="3994.9"/>
    <s v=""/>
    <m/>
    <s v="PRICE FILE DISCREPANCY"/>
    <s v="Open less than 7 days"/>
    <m/>
    <s v="1 days ago"/>
    <n v="6409.9"/>
    <s v="MEDSHIELD MEDISAVER"/>
    <s v="MSO"/>
    <s v="Suspended"/>
    <s v="Naomi Mphamo"/>
    <s v="DA - PARTIAL PAYMENT"/>
    <x v="30"/>
    <n v="2025"/>
    <s v="Debit"/>
    <s v="R5,001 - R 30,000"/>
    <n v="19"/>
    <s v="Current"/>
    <s v=""/>
    <n v="3994.9"/>
    <n v="19"/>
    <s v="N"/>
    <s v="N"/>
    <s v="MHC team"/>
    <n v="1"/>
    <s v="Y"/>
    <s v=""/>
    <m/>
    <m/>
    <s v="N"/>
    <s v=""/>
    <s v="Gavin"/>
    <s v="Y"/>
    <s v="N"/>
    <x v="1"/>
    <s v="No Outcome loaded"/>
    <x v="4"/>
    <s v="Not Escalated Yet"/>
    <x v="8"/>
    <m/>
  </r>
  <r>
    <s v="1018289836/1"/>
    <s v="Miss. TEBOGO MASHIANE"/>
    <s v="Leanne Thomas"/>
    <s v="Lenandi Bezuidenhout"/>
    <s v="Billing"/>
    <s v="30 Oct 2025"/>
    <s v="23 Oct 2025"/>
    <s v="11 Nov 2025"/>
    <s v="November 2025"/>
    <n v="10164.86"/>
    <n v="10000"/>
    <s v=""/>
    <m/>
    <s v="LENGTH OF STAY LOS"/>
    <s v="Open for longer than 14 days"/>
    <s v="LOM - C Section Template (Query Update)"/>
    <s v="5 days ago"/>
    <n v="10164.86"/>
    <s v="GEMS (NEW) EMERALD"/>
    <s v="MEDSCHEME FEE FOR SERVICE"/>
    <s v="Suspended"/>
    <s v="Derick Buthane"/>
    <s v="DA - FULL PAYMENT"/>
    <x v="46"/>
    <n v="2025"/>
    <s v="Debit"/>
    <s v="R5,001 - R 30,000"/>
    <n v="33"/>
    <s v="2-3 Months"/>
    <n v="10164.86"/>
    <n v="10000"/>
    <n v="33"/>
    <s v="N"/>
    <s v="N"/>
    <s v="Hospital Billing Manager"/>
    <n v="5"/>
    <s v="N"/>
    <s v=""/>
    <m/>
    <m/>
    <s v="N"/>
    <s v=""/>
    <s v="Vishala"/>
    <s v="Y"/>
    <s v="N"/>
    <x v="1"/>
    <s v="BOC Manager "/>
    <x v="2"/>
    <s v="RD's, RFM, FD, MD, SSC"/>
    <x v="13"/>
    <m/>
  </r>
  <r>
    <s v="1018289899/1"/>
    <s v="Mr. JOSHUA WALLER"/>
    <s v="Sarita Liebenberg"/>
    <s v="Maletje Griesel"/>
    <s v="Billing"/>
    <s v="04 Nov 2025"/>
    <s v="30 Oct 2025"/>
    <s v="20 Nov 2025"/>
    <s v="November 2025"/>
    <n v="280715.8"/>
    <n v="4834.2"/>
    <s v=""/>
    <m/>
    <s v="BILLING CORRECTION"/>
    <s v="Open less than 7 days"/>
    <m/>
    <s v="6 days ago"/>
    <n v="4834.2"/>
    <s v="DISCOVERY CLASSIC SMART"/>
    <s v="DISCOVERY HEALTH"/>
    <s v="Suspended"/>
    <s v="Pinky Made"/>
    <s v="DA - PARTIAL PAYMENT"/>
    <x v="17"/>
    <n v="2025"/>
    <s v="Debit"/>
    <s v="R1,001 - R5,000"/>
    <n v="26"/>
    <s v="Current"/>
    <n v="4834.2"/>
    <n v="4834.2"/>
    <n v="26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89913/1"/>
    <s v="Mr. PIETER MULDER"/>
    <s v="Siphesihle Ngcobo"/>
    <s v="Trevlin Beharie"/>
    <s v="SSC Controller"/>
    <s v="29 Oct 2025"/>
    <s v="26 Oct 2025"/>
    <s v="14 Nov 2025"/>
    <s v="November 2025"/>
    <n v="101768.11"/>
    <n v="20216.75"/>
    <s v=""/>
    <m/>
    <s v="MEDSCHEME 008"/>
    <s v="Open for longer than 7 days"/>
    <m/>
    <s v="5 days ago"/>
    <n v="21218.400000000001"/>
    <s v="FEDHEALTH FLEXIFED3"/>
    <s v="MEDSCHEME"/>
    <s v="Suspended"/>
    <s v="Siphesihle Ngcobo"/>
    <s v="DA - PARTIAL PAYMENT"/>
    <x v="32"/>
    <n v="2025"/>
    <s v="Debit"/>
    <s v="R5,001 - R 30,000"/>
    <n v="30"/>
    <s v="2-3 Months"/>
    <n v="21218.400000000001"/>
    <n v="20216.75"/>
    <n v="30"/>
    <s v="N"/>
    <s v="N"/>
    <e v="#N/A"/>
    <n v="5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289913/1"/>
    <s v="Mr. PIETER MULDER"/>
    <s v="Marlene Knell"/>
    <s v="Georgina Carroll"/>
    <s v="MHC"/>
    <s v="29 Oct 2025"/>
    <s v="26 Oct 2025"/>
    <s v="14 Nov 2025"/>
    <s v="November 2025"/>
    <n v="101768.11"/>
    <n v="479.25"/>
    <s v=""/>
    <m/>
    <s v="PRICE FILE DISCREPANCY"/>
    <s v="Open for longer than 7 days"/>
    <m/>
    <s v="5 days ago"/>
    <n v="21218.400000000001"/>
    <s v="FEDHEALTH FLEXIFED3"/>
    <s v="MEDSCHEME"/>
    <s v="Suspended"/>
    <s v="Siphesihle Ngcobo"/>
    <s v="DA - PARTIAL PAYMENT"/>
    <x v="32"/>
    <n v="2025"/>
    <s v="Debit"/>
    <s v="R5,001 - R 30,000"/>
    <n v="30"/>
    <s v="2-3 Months"/>
    <s v=""/>
    <n v="479.25"/>
    <n v="30"/>
    <s v="N"/>
    <s v="N"/>
    <s v="MHC team"/>
    <n v="5"/>
    <s v="Y"/>
    <s v=""/>
    <m/>
    <m/>
    <s v="N"/>
    <s v=""/>
    <s v="Gavin"/>
    <s v="Y"/>
    <s v="N"/>
    <x v="8"/>
    <s v="No Outcome loaded"/>
    <x v="2"/>
    <s v="RD's, RFM, FD, MD, SSC"/>
    <x v="11"/>
    <m/>
  </r>
  <r>
    <s v="1018289913/1"/>
    <s v="Mr. PIETER MULDER"/>
    <s v="Marlene Knell"/>
    <s v="Georgina Carroll"/>
    <s v="MHC"/>
    <s v="29 Oct 2025"/>
    <s v="26 Oct 2025"/>
    <s v="19 Nov 2025"/>
    <s v="November 2025"/>
    <n v="21278.02"/>
    <n v="20696"/>
    <s v=""/>
    <m/>
    <s v="INCORRECT TARRIF"/>
    <s v="Open less than 7 days"/>
    <m/>
    <s v="5 days ago"/>
    <n v="21218.400000000001"/>
    <s v="FEDHEALTH FLEXIFED3"/>
    <s v="MEDSCHEME"/>
    <s v="Suspended"/>
    <s v="Siphesihle Ngcobo"/>
    <s v="DA - PARTIAL PAYMENT"/>
    <x v="32"/>
    <n v="2025"/>
    <s v="Debit"/>
    <s v="R5,001 - R 30,000"/>
    <n v="30"/>
    <s v="2-3 Months"/>
    <s v=""/>
    <n v="20696"/>
    <n v="30"/>
    <s v="N"/>
    <s v="N"/>
    <s v="MHC team"/>
    <n v="5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289938/1"/>
    <s v="Mr. TERTIUS MEINTJIES"/>
    <s v="Marsha Jansen"/>
    <s v="Marieta Venter"/>
    <s v="Billing"/>
    <s v="03 Nov 2025"/>
    <s v="23 Oct 2025"/>
    <s v="13 Nov 2025"/>
    <s v="November 2025"/>
    <n v="28219.7"/>
    <n v="7850.35"/>
    <s v=""/>
    <m/>
    <s v="AUTHORISATION DECLINED"/>
    <s v="Open for longer than 7 days"/>
    <s v="LOM - 2nd Request (Query Update)"/>
    <s v="1 days ago"/>
    <n v="7850.35"/>
    <s v="DISCOVERY CLASSIC SAVER"/>
    <s v="DISCOVERY HEALTH"/>
    <s v="Suspended"/>
    <s v="Lebohang Radebe"/>
    <s v="DA - PARTIAL PAYMENT"/>
    <x v="21"/>
    <n v="2025"/>
    <s v="Debit"/>
    <s v="R5,001 - R 30,000"/>
    <n v="33"/>
    <s v="2-3 Months"/>
    <n v="7850.35"/>
    <n v="7850.35"/>
    <n v="33"/>
    <s v="N"/>
    <s v="N"/>
    <s v="Hospital Billing Manager"/>
    <n v="1"/>
    <s v="N"/>
    <s v=""/>
    <m/>
    <m/>
    <s v="N"/>
    <s v=""/>
    <s v="Vishala"/>
    <s v="Y"/>
    <s v="N"/>
    <x v="4"/>
    <s v="BOC Manager "/>
    <x v="2"/>
    <s v="RD's, RFM, FD, MD, SSC"/>
    <x v="9"/>
    <m/>
  </r>
  <r>
    <s v="1018289960/1"/>
    <s v="Mrs. MILDRED RUITERS"/>
    <s v="Ahergeroeh Saayman"/>
    <s v="Amaarah Doutie"/>
    <s v="Billing"/>
    <s v="04 Nov 2025"/>
    <s v="29 Oct 2025"/>
    <s v="18 Nov 2025"/>
    <s v="November 2025"/>
    <n v="141106.81"/>
    <n v="2235.9"/>
    <s v=""/>
    <m/>
    <s v="LEVEL OF CARE LOC"/>
    <s v="Open for longer than 7 days"/>
    <m/>
    <s v="1 days ago"/>
    <n v="17194.96"/>
    <s v="GEMS (NEW) EVO - EMERALD VALUE OPTION"/>
    <s v="MEDSCHEME FEE FOR SERVICE"/>
    <s v="Suspended"/>
    <s v="Lebohang Radebe"/>
    <s v="DA - PARTIAL PAYMENT"/>
    <x v="17"/>
    <n v="2025"/>
    <s v="Debit"/>
    <s v="R5,001 - R 30,000"/>
    <n v="27"/>
    <s v="Current"/>
    <n v="17194.96"/>
    <n v="2235.9"/>
    <n v="27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90027/1"/>
    <s v="Miss. GERALDINE SANDILANDS"/>
    <s v="Kim Van Der Walt"/>
    <s v="Maria Nel"/>
    <s v="Billing"/>
    <s v="04 Nov 2025"/>
    <s v="22 Oct 2025"/>
    <s v="14 Nov 2025"/>
    <s v="November 2025"/>
    <n v="3328.77"/>
    <n v="2851.85"/>
    <s v=""/>
    <m/>
    <s v="LEVEL OF CARE LOC"/>
    <s v="Open for longer than 7 days"/>
    <m/>
    <s v="8 days ago"/>
    <n v="570.29999999999995"/>
    <s v="MEDSHIELD MEDICAL SCHEME MEDIVALUE COMPACT"/>
    <s v="MEDSCHEME"/>
    <s v="Suspended"/>
    <s v="Tshephang Mametja"/>
    <s v="DA - PARTIAL PAYMENT"/>
    <x v="7"/>
    <n v="2025"/>
    <s v="Debit"/>
    <s v="R151 - R1,000"/>
    <n v="34"/>
    <s v="2-3 Months"/>
    <n v="570.29999999999995"/>
    <n v="2851.85"/>
    <n v="34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0027/1"/>
    <s v="Miss. GERALDINE SANDILANDS"/>
    <s v="Kim Van Der Walt"/>
    <s v="Maria Nel"/>
    <s v="Billing"/>
    <s v="04 Nov 2025"/>
    <s v="22 Oct 2025"/>
    <s v="14 Nov 2025"/>
    <s v="November 2025"/>
    <n v="3328.77"/>
    <n v="475.82"/>
    <s v=""/>
    <m/>
    <s v="LENGTH OF STAY LOS"/>
    <s v="Open for longer than 7 days"/>
    <m/>
    <s v="8 days ago"/>
    <n v="570.29999999999995"/>
    <s v="MEDSHIELD MEDICAL SCHEME MEDIVALUE COMPACT"/>
    <s v="MEDSCHEME"/>
    <s v="Suspended"/>
    <s v="Tshephang Mametja"/>
    <s v="DA - PARTIAL PAYMENT"/>
    <x v="7"/>
    <n v="2025"/>
    <s v="Debit"/>
    <s v="R151 - R1,000"/>
    <n v="34"/>
    <s v="2-3 Months"/>
    <s v=""/>
    <n v="475.82"/>
    <n v="34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90051/1"/>
    <s v="Miss. HLENGIWE MAKHOBA"/>
    <s v="Jeanne Kapongo"/>
    <s v="Nirvana Ganpath"/>
    <s v="Billing"/>
    <s v="04 Nov 2025"/>
    <s v="30 Oct 2025"/>
    <s v="18 Nov 2025"/>
    <s v="November 2025"/>
    <n v="82748.800000000003"/>
    <n v="5508.25"/>
    <s v=""/>
    <m/>
    <s v="LEVEL OF CARE LOC"/>
    <s v="Open for longer than 7 days"/>
    <m/>
    <s v="8 days ago"/>
    <n v="5768.22"/>
    <s v="GEMS (NEW) RUBY"/>
    <s v="MEDSCHEME FEE FOR SERVICE"/>
    <s v="Suspended"/>
    <s v="Siphelele Kibi"/>
    <s v="DA - PARTIAL PAYMENT"/>
    <x v="19"/>
    <n v="2025"/>
    <s v="Debit"/>
    <s v="R5,001 - R 30,000"/>
    <n v="26"/>
    <s v="Current"/>
    <n v="5768.22"/>
    <n v="5508.25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0119/1"/>
    <s v="Ms. MAUREEN JACKSON"/>
    <s v="Ahergeroeh Saayman"/>
    <s v="Amaarah Doutie"/>
    <s v="Billing"/>
    <s v="29 Oct 2025"/>
    <s v="24 Oct 2025"/>
    <s v="14 Nov 2025"/>
    <s v="November 2025"/>
    <n v="19531.439999999999"/>
    <n v="1771.5"/>
    <s v=""/>
    <m/>
    <s v="LEVEL OF CARE LOC"/>
    <s v="Open for longer than 7 days"/>
    <m/>
    <s v="1 days ago"/>
    <n v="1771.5"/>
    <s v="SAMWUMED OPTION B"/>
    <s v="MEDSCHEME FEE FOR SERVICE"/>
    <s v="Suspended"/>
    <s v="Mayroenisha Amoojee"/>
    <s v="DA - PARTIAL PAYMENT"/>
    <x v="40"/>
    <n v="2025"/>
    <s v="Debit"/>
    <s v="R1,001 - R5,000"/>
    <n v="32"/>
    <s v="2-3 Months"/>
    <n v="1771.5"/>
    <n v="1771.5"/>
    <n v="32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0145/1"/>
    <s v="Mrs. SUSANNA CILLIERS"/>
    <s v="Kim Van Der Walt"/>
    <s v="Maria Nel"/>
    <s v="Billing"/>
    <s v="03 Nov 2025"/>
    <s v="23 Oct 2025"/>
    <s v="18 Nov 2025"/>
    <s v="November 2025"/>
    <n v="18757.8"/>
    <n v="6149.7"/>
    <s v=""/>
    <m/>
    <s v="LENGTH OF STAY LOS"/>
    <s v="Open for longer than 7 days"/>
    <m/>
    <s v="8 days ago"/>
    <n v="6149.7"/>
    <s v="GEMS (NEW) EMERALD"/>
    <s v="MEDSCHEME FEE FOR SERVICE"/>
    <s v="Suspended"/>
    <s v="Chazile Masuku"/>
    <s v="DA - PARTIAL PAYMENT"/>
    <x v="14"/>
    <n v="2025"/>
    <s v="Debit"/>
    <s v="R5,001 - R 30,000"/>
    <n v="33"/>
    <s v="2-3 Months"/>
    <n v="6149.7"/>
    <n v="6149.7"/>
    <n v="33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90167/1"/>
    <s v="Ms. DAVENE JOSEPH"/>
    <s v="Marsha Jansen"/>
    <s v="Marieta Venter"/>
    <s v="Billing"/>
    <s v="29 Oct 2025"/>
    <s v="23 Oct 2025"/>
    <s v="10 Nov 2025"/>
    <s v="November 2025"/>
    <n v="25000"/>
    <n v="25000"/>
    <s v=""/>
    <m/>
    <s v="PMA DSM FORMS PENDING NOT APPROVED"/>
    <s v="Open for longer than 14 days"/>
    <s v="Member Contact - LOM - C Section Template (Query Update)"/>
    <s v="10 days ago"/>
    <n v="25000"/>
    <s v="GEMS (NEW) EVO - EMERALD VALUE OPTION"/>
    <s v="MEDSCHEME FEE FOR SERVICE"/>
    <s v="Suspended"/>
    <s v="Ingrid Muila"/>
    <s v="DA - FULL PAYMENT"/>
    <x v="20"/>
    <n v="2025"/>
    <s v="Debit"/>
    <s v="R5,001 - R 30,000"/>
    <n v="33"/>
    <s v="2-3 Months"/>
    <n v="25000"/>
    <n v="25000"/>
    <n v="33"/>
    <s v="N"/>
    <s v="N"/>
    <s v="Hospital Billing Manager"/>
    <n v="10"/>
    <s v="N"/>
    <s v=""/>
    <m/>
    <m/>
    <s v="N"/>
    <s v=""/>
    <s v="Vishala"/>
    <s v="Y"/>
    <s v="N"/>
    <x v="4"/>
    <s v="Debtors Controller "/>
    <x v="2"/>
    <s v="RD's, RFM, FD, MD, SSC"/>
    <x v="13"/>
    <m/>
  </r>
  <r>
    <s v="1018290186/1"/>
    <s v="Mr. JAN SMALL"/>
    <s v="Mponeng Ntsihele"/>
    <s v="Geneveve Sampson"/>
    <s v="Medicross Controller"/>
    <s v="24 Oct 2025"/>
    <s v="22 Oct 2025"/>
    <s v="07 Nov 2025"/>
    <s v="November 2025"/>
    <n v="4334.09"/>
    <n v="6803.46"/>
    <s v=""/>
    <m/>
    <s v="MEDSCHEME 008"/>
    <s v="Open for longer than 14 days"/>
    <m/>
    <s v="7 days ago"/>
    <n v="4334.09"/>
    <s v="MEDSHIELD MEDIPLUS"/>
    <s v="MSO"/>
    <s v="Suspended"/>
    <s v="Mponeng Ntsihele"/>
    <s v="DA - PARTIAL PAYMENT"/>
    <x v="13"/>
    <n v="2025"/>
    <s v="Debit"/>
    <s v="R1,001 - R5,000"/>
    <n v="34"/>
    <s v="2-3 Months"/>
    <n v="4334.09"/>
    <n v="6803.46"/>
    <n v="34"/>
    <s v="N"/>
    <s v="N"/>
    <e v="#N/A"/>
    <n v="7"/>
    <s v="N"/>
    <s v=""/>
    <m/>
    <m/>
    <e v="#N/A"/>
    <s v=""/>
    <e v="#N/A"/>
    <s v="Y"/>
    <s v="N"/>
    <x v="6"/>
    <s v="No Outcome loaded"/>
    <x v="1"/>
    <s v="No Escalation Identified"/>
    <x v="10"/>
    <m/>
  </r>
  <r>
    <s v="1018290229/1"/>
    <s v="Mrs. SIPHINDOKUHLE NHLEKO"/>
    <s v="Jeanne Kapongo"/>
    <s v="Nirvana Ganpath"/>
    <s v="Billing"/>
    <s v="28 Oct 2025"/>
    <s v="23 Oct 2025"/>
    <s v="04 Nov 2025"/>
    <s v="November 2025"/>
    <n v="28286.73"/>
    <n v="2461.6999999999998"/>
    <s v=""/>
    <m/>
    <s v="LEVEL OF CARE LOC"/>
    <s v="Open for longer than 14 days"/>
    <m/>
    <s v="8 days ago"/>
    <n v="210.9"/>
    <s v="GEMS (NEW) EMERALD"/>
    <s v="MEDSCHEME FEE FOR SERVICE"/>
    <s v="Suspended"/>
    <s v="Siphelele Kibi"/>
    <s v="DA - PARTIAL PAYMENT"/>
    <x v="19"/>
    <n v="2025"/>
    <s v="Debit"/>
    <s v="R151 - R1,000"/>
    <n v="33"/>
    <s v="2-3 Months"/>
    <n v="210.9"/>
    <n v="2461.6999999999998"/>
    <n v="33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290249/1"/>
    <s v="Mr. JOHAN VAN STADEN"/>
    <s v="Londiwe Nolusio Shabalala"/>
    <s v="Crista McDermid"/>
    <s v="Billing"/>
    <s v="03 Nov 2025"/>
    <s v="30 Oct 2025"/>
    <s v="13 Nov 2025"/>
    <s v="November 2025"/>
    <n v="104250.1"/>
    <n v="111091"/>
    <s v=""/>
    <m/>
    <s v="DIAGNOSTIC RESULTS REQUIRED"/>
    <s v="Open for longer than 7 days"/>
    <m/>
    <s v="12 days ago"/>
    <n v="104250.1"/>
    <s v="DISCOVERY CLASSIC COMPREHENSIVE"/>
    <s v="DISCOVERY HEALTH"/>
    <s v="Suspended"/>
    <s v="Kaajal Sewbhajan"/>
    <s v="DA - NO PAYMENT"/>
    <x v="26"/>
    <n v="2025"/>
    <s v="Debit"/>
    <s v="R100,001 - R1,000,000"/>
    <n v="26"/>
    <s v="Current"/>
    <n v="104250.1"/>
    <n v="111091"/>
    <n v="26"/>
    <s v="N"/>
    <s v="N"/>
    <s v="Hospital Billing Manager"/>
    <n v="12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2"/>
    <m/>
  </r>
  <r>
    <s v="1018290288/1"/>
    <s v="Miss. ZANDILE MAVIMBELA"/>
    <s v="Jeanne Kapongo"/>
    <s v="Nirvana Ganpath"/>
    <s v="Billing"/>
    <s v="30 Oct 2025"/>
    <s v="24 Oct 2025"/>
    <s v="18 Nov 2025"/>
    <s v="November 2025"/>
    <n v="25145.41"/>
    <n v="237.91"/>
    <s v=""/>
    <m/>
    <s v="LENGTH OF STAY LOS"/>
    <s v="Open for longer than 7 days"/>
    <m/>
    <s v="8 days ago"/>
    <n v="237.91"/>
    <s v="GEMS (NEW) EVO - EMERALD VALUE OPTION"/>
    <s v="MEDSCHEME FEE FOR SERVICE"/>
    <s v="Suspended"/>
    <s v="Siyamcela Mkwambi"/>
    <s v="DA - PARTIAL PAYMENT"/>
    <x v="19"/>
    <n v="2025"/>
    <s v="Debit"/>
    <s v="R151 - R1,000"/>
    <n v="32"/>
    <s v="2-3 Months"/>
    <n v="237.91"/>
    <n v="237.91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90297/1"/>
    <s v="Mrs. EMMARENTIA LINDE"/>
    <s v="Siphesihle Ngcobo"/>
    <s v="Trevlin Beharie"/>
    <s v="SSC Controller"/>
    <s v="06 Nov 2025"/>
    <s v="31 Oct 2025"/>
    <s v="21 Nov 2025"/>
    <s v="November 2025"/>
    <n v="33288.49"/>
    <n v="30878.1"/>
    <s v=""/>
    <m/>
    <s v="MEDSCHEME 008"/>
    <s v="Open less than 7 days"/>
    <m/>
    <s v="2 days ago"/>
    <n v="33288.49"/>
    <s v="MEDSHIELD MEDIPLUS"/>
    <s v="MSO"/>
    <s v="Suspended"/>
    <s v="Siphesihle Ngcobo"/>
    <s v="DA - PARTIAL PAYMENT"/>
    <x v="21"/>
    <n v="2025"/>
    <s v="Debit"/>
    <s v="R30,001 - R100,000"/>
    <n v="25"/>
    <s v="Current"/>
    <n v="33288.49"/>
    <n v="30878.1"/>
    <n v="2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290389/1"/>
    <s v="Mrs. ZOHRA HOOSEN"/>
    <s v="Ashton Booysens"/>
    <s v="Lee-Ann Lottering"/>
    <s v="Billing"/>
    <s v="27 Oct 2025"/>
    <s v="24 Oct 2025"/>
    <s v="06 Nov 2025"/>
    <s v="November 2025"/>
    <n v="19640.38"/>
    <n v="947.89"/>
    <s v=""/>
    <m/>
    <s v="AUTHORISATION DECLINED"/>
    <s v="Open for longer than 14 days"/>
    <s v="Follow Up 3 Days (Query Update)"/>
    <s v="14 days ago"/>
    <n v="947.89"/>
    <s v="DISCOVERY KEYCARE PLUS"/>
    <s v="DISCOVERY HEALTH"/>
    <s v="Suspended"/>
    <s v="Luyanda Ndzamela"/>
    <s v="DA - PARTIAL PAYMENT"/>
    <x v="2"/>
    <n v="2025"/>
    <s v="Debit"/>
    <s v="R151 - R1,000"/>
    <n v="32"/>
    <s v="2-3 Months"/>
    <n v="947.89"/>
    <n v="947.89"/>
    <n v="32"/>
    <s v="N"/>
    <s v="N"/>
    <s v="Hospital Billing Manager"/>
    <n v="14"/>
    <s v="N"/>
    <s v=""/>
    <m/>
    <m/>
    <s v="N"/>
    <s v=""/>
    <s v="Vishala"/>
    <s v="Y"/>
    <s v="N"/>
    <x v="2"/>
    <s v="BOC Equery Stream  "/>
    <x v="2"/>
    <s v="RD's, RFM, FD, MD, SSC"/>
    <x v="9"/>
    <m/>
  </r>
  <r>
    <s v="1018290417/1"/>
    <s v="Miss. NATASHA LANG"/>
    <s v="Bontle Makhudu"/>
    <s v="Trevlin Beharie"/>
    <s v="SSC Controller"/>
    <s v="28 Oct 2025"/>
    <s v="23 Oct 2025"/>
    <s v="14 Nov 2025"/>
    <s v="November 2025"/>
    <n v="10268.299999999999"/>
    <n v="1940"/>
    <s v=""/>
    <m/>
    <s v="MEDSCHEME 008"/>
    <s v="Open for longer than 7 days"/>
    <s v="Coding Dispute - Ref to Clinical Coding Team (Query Update)"/>
    <s v="5 days ago"/>
    <n v="2276.9"/>
    <s v="BONITAS MEDICAL FUND BONFIT SELECT (NEW)"/>
    <s v="*UNKNOWN"/>
    <s v="Active"/>
    <s v="Bontle Makhudu"/>
    <s v="DA - PARTIAL PAYMENT"/>
    <x v="32"/>
    <n v="2025"/>
    <s v="Debit"/>
    <s v="R1,001 - R5,000"/>
    <n v="33"/>
    <s v="2-3 Months"/>
    <n v="2276.9"/>
    <n v="1940"/>
    <n v="33"/>
    <s v="N"/>
    <s v="N"/>
    <e v="#N/A"/>
    <n v="5"/>
    <s v="N"/>
    <s v=""/>
    <m/>
    <m/>
    <e v="#N/A"/>
    <s v=""/>
    <e v="#N/A"/>
    <s v="Y"/>
    <s v="N"/>
    <x v="8"/>
    <s v="Marianne Nel  "/>
    <x v="1"/>
    <s v="No Escalation Identified"/>
    <x v="9"/>
    <m/>
  </r>
  <r>
    <s v="1018290466/1"/>
    <s v="Ms. KEAMOGETSWE MPHEPHU"/>
    <s v="Patricia Pillay"/>
    <s v="Trevlin Beharie"/>
    <s v="SSC Controller"/>
    <s v="24 Oct 2025"/>
    <s v="20 Oct 2025"/>
    <s v="07 Nov 2025"/>
    <s v="November 2025"/>
    <n v="24215.71"/>
    <n v="4930"/>
    <s v=""/>
    <m/>
    <s v="MEDSCHEME 008"/>
    <s v="Open for longer than 14 days"/>
    <m/>
    <s v="19 days ago"/>
    <n v="4930"/>
    <s v="BONITAS MEDICAL FUND BONSAVE (NEW)"/>
    <s v="*UNKNOWN"/>
    <s v="Suspended"/>
    <s v="Patricia Pillay"/>
    <s v="DA - PARTIAL PAYMENT"/>
    <x v="21"/>
    <n v="2025"/>
    <s v="Debit"/>
    <s v="R1,001 - R5,000"/>
    <n v="36"/>
    <s v="2-3 Months"/>
    <n v="4930"/>
    <n v="4930"/>
    <n v="36"/>
    <s v="N"/>
    <s v="N"/>
    <e v="#N/A"/>
    <n v="19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290476/1"/>
    <s v="Mrs. MARTHA JAYARAM GOVENDER"/>
    <s v="Natasha Ramsamy"/>
    <s v="Natisha Hurriparsad"/>
    <s v="Billing"/>
    <s v="06 Nov 2025"/>
    <s v="29 Oct 2025"/>
    <s v="20 Nov 2025"/>
    <s v="November 2025"/>
    <n v="10251.84"/>
    <n v="3994.93"/>
    <s v=""/>
    <m/>
    <s v="Medication needs motivation"/>
    <s v="Open less than 7 days"/>
    <m/>
    <s v="2 days ago"/>
    <n v="10239.76"/>
    <s v="GEMS (NEW) EMERALD"/>
    <s v="MEDSCHEME FEE FOR SERVICE"/>
    <s v="Suspended"/>
    <s v="Yoliswa Mazibuko"/>
    <s v="DA - PARTIAL PAYMENT"/>
    <x v="23"/>
    <n v="2025"/>
    <s v="Debit"/>
    <s v="R5,001 - R 30,000"/>
    <n v="27"/>
    <s v="Current"/>
    <n v="10239.76"/>
    <n v="3994.93"/>
    <n v="27"/>
    <s v="N"/>
    <s v="N"/>
    <s v="Pharmacy"/>
    <n v="2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0476/1"/>
    <s v="Mrs. MARTHA JAYARAM GOVENDER"/>
    <s v="Georgina Carroll"/>
    <s v="Kavitha Naidoo"/>
    <s v="MHC"/>
    <s v="06 Nov 2025"/>
    <s v="29 Oct 2025"/>
    <s v="20 Nov 2025"/>
    <s v="November 2025"/>
    <n v="10251.84"/>
    <n v="3994.93"/>
    <s v=""/>
    <m/>
    <s v="PRICE FILE DISCREPANCY"/>
    <s v="Open less than 7 days"/>
    <m/>
    <s v="2 days ago"/>
    <n v="10239.76"/>
    <s v="GEMS (NEW) EMERALD"/>
    <s v="MEDSCHEME FEE FOR SERVICE"/>
    <s v="Suspended"/>
    <s v="Yoliswa Mazibuko"/>
    <s v="DA - PARTIAL PAYMENT"/>
    <x v="23"/>
    <n v="2025"/>
    <s v="Debit"/>
    <s v="R5,001 - R 30,000"/>
    <n v="27"/>
    <s v="Current"/>
    <s v=""/>
    <s v=""/>
    <n v="27"/>
    <s v="N"/>
    <s v="N"/>
    <s v="MHC team"/>
    <n v="2"/>
    <s v="Y"/>
    <s v=""/>
    <m/>
    <m/>
    <s v="N"/>
    <s v=""/>
    <s v="Gavin"/>
    <s v="Y"/>
    <s v="N"/>
    <x v="6"/>
    <s v="No Outcome loaded"/>
    <x v="5"/>
    <s v="BOC Manager &amp; Billing Manager"/>
    <x v="11"/>
    <m/>
  </r>
  <r>
    <s v="1018290496/1"/>
    <s v="Mr. CARL FUCHS"/>
    <s v="Jan Swanepoel"/>
    <s v="Reginah Maswanganye"/>
    <s v="Billing"/>
    <s v="27 Oct 2025"/>
    <s v="23 Oct 2025"/>
    <s v="18 Nov 2025"/>
    <s v="November 2025"/>
    <n v="22374.34"/>
    <n v="22374.34"/>
    <s v=""/>
    <m/>
    <s v="No Authorization"/>
    <s v="Open for longer than 7 days"/>
    <m/>
    <s v="3 days ago"/>
    <n v="22374.34"/>
    <s v="BESTMED PACE 4"/>
    <s v="BESTMED"/>
    <s v="Suspended"/>
    <s v="Johanna Manamela"/>
    <s v="MEDICAL AID CLUSTER 4"/>
    <x v="28"/>
    <n v="2025"/>
    <s v="Debit"/>
    <s v="R5,001 - R 30,000"/>
    <n v="33"/>
    <s v="2-3 Months"/>
    <n v="22374.34"/>
    <n v="22374.34"/>
    <n v="33"/>
    <s v="N"/>
    <s v="N"/>
    <s v="Hospital Billing Manager"/>
    <n v="3"/>
    <s v="N"/>
    <s v=""/>
    <m/>
    <m/>
    <s v="N"/>
    <s v=""/>
    <s v="Vishala"/>
    <s v="Y"/>
    <s v="N"/>
    <x v="8"/>
    <s v="No Outcome loaded"/>
    <x v="5"/>
    <s v="BOC Manager &amp; Billing Manager"/>
    <x v="11"/>
    <m/>
  </r>
  <r>
    <s v="1018290496/1"/>
    <s v="Mr. CARL FUCHS"/>
    <s v="Jan Swanepoel"/>
    <s v="Reginah Maswanganye"/>
    <s v="Billing"/>
    <s v="27 Oct 2025"/>
    <s v="23 Oct 2025"/>
    <s v="18 Nov 2025"/>
    <s v="November 2025"/>
    <n v="22374.34"/>
    <n v="22374.34"/>
    <s v=""/>
    <m/>
    <s v="AUTHORISATION DECLINED"/>
    <s v="Open for longer than 7 days"/>
    <s v="Follow Up 3 Days (Query Update)"/>
    <s v="3 days ago"/>
    <n v="22374.34"/>
    <s v="BESTMED PACE 4"/>
    <s v="BESTMED"/>
    <s v="Suspended"/>
    <s v="Johanna Manamela"/>
    <s v="MEDICAL AID CLUSTER 4"/>
    <x v="28"/>
    <n v="2025"/>
    <s v="Debit"/>
    <s v="R5,001 - R 30,000"/>
    <n v="33"/>
    <s v="2-3 Months"/>
    <s v=""/>
    <s v=""/>
    <n v="33"/>
    <s v="N"/>
    <s v="N"/>
    <s v="Hospital Billing Manager"/>
    <n v="3"/>
    <s v="Y"/>
    <s v=""/>
    <m/>
    <m/>
    <s v="N"/>
    <s v=""/>
    <s v="Vishala"/>
    <s v="Y"/>
    <s v="N"/>
    <x v="8"/>
    <s v="BOC Equery Stream  "/>
    <x v="5"/>
    <s v="BOC Manager &amp; Billing Manager"/>
    <x v="8"/>
    <m/>
  </r>
  <r>
    <s v="1018290500/1"/>
    <s v="Miss. BERNADETTE GOMES"/>
    <s v="ADMIN"/>
    <s v="ADMIN"/>
    <s v="Administrator"/>
    <s v="11 Nov 2025"/>
    <s v="05 Nov 2025"/>
    <s v="24 Nov 2025"/>
    <s v="November 2025"/>
    <n v="11970.82"/>
    <n v="7530.34"/>
    <s v=""/>
    <m/>
    <s v="AUTHORISATION DECLINED"/>
    <s v="Open less than 7 days"/>
    <m/>
    <s v="1 days ago"/>
    <n v="11921.71"/>
    <s v="BONITAS MEDICAL FUND BONSAVE (NEW)"/>
    <s v="*UNKNOWN"/>
    <s v="Suspended"/>
    <s v="Aycorn Manyama"/>
    <s v="JOURNAL OR PAYMENT NOT PROCESSED"/>
    <x v="3"/>
    <n v="2025"/>
    <s v="Debit"/>
    <s v="R5,001 - R 30,000"/>
    <n v="20"/>
    <s v="Current"/>
    <n v="11921.71"/>
    <n v="7530.34"/>
    <n v="20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290531/1"/>
    <s v="Mrs. DINA BOTES"/>
    <s v="Marsha Jansen"/>
    <s v="Marieta Venter"/>
    <s v="Billing"/>
    <s v="10 Nov 2025"/>
    <s v="06 Nov 2025"/>
    <s v="20 Nov 2025"/>
    <s v="November 2025"/>
    <n v="154638.71"/>
    <n v="17997.849999999999"/>
    <s v=""/>
    <m/>
    <s v="AUTHORISATION DECLINED"/>
    <s v="Open less than 7 days"/>
    <m/>
    <s v="6 days ago"/>
    <n v="18032.169999999998"/>
    <s v="DISCOVERY CLASSIC SAVER"/>
    <s v="DISCOVERY HEALTH"/>
    <s v="Suspended"/>
    <s v="Lebohang Radebe"/>
    <s v="DA - PARTIAL PAYMENT"/>
    <x v="21"/>
    <n v="2025"/>
    <s v="Debit"/>
    <s v="R5,001 - R 30,000"/>
    <n v="19"/>
    <s v="Current"/>
    <n v="18032.169999999998"/>
    <n v="17997.849999999999"/>
    <n v="19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90539/1"/>
    <s v="Mr. MALEFANE TEMEKI"/>
    <s v="Jan Swanepoel"/>
    <s v="Reginah Maswanganye"/>
    <s v="Billing"/>
    <s v="30 Oct 2025"/>
    <s v="24 Oct 2025"/>
    <s v="07 Nov 2025"/>
    <s v="November 2025"/>
    <n v="41475.49"/>
    <n v="2598.9"/>
    <s v=""/>
    <m/>
    <s v="LEVEL OF CARE LOC"/>
    <s v="Open for longer than 14 days"/>
    <m/>
    <s v="1 days ago"/>
    <n v="11242.16"/>
    <s v="POLMED MARINE"/>
    <s v="MEDSCHEME FEE FOR SERVICE"/>
    <s v="Suspended"/>
    <s v="Sharon David"/>
    <s v="DA - PARTIAL PAYMENT"/>
    <x v="33"/>
    <n v="2025"/>
    <s v="Debit"/>
    <s v="R5,001 - R 30,000"/>
    <n v="32"/>
    <s v="2-3 Months"/>
    <n v="11242.16"/>
    <n v="2598.9"/>
    <n v="32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90539/1"/>
    <s v="Mr. MALEFANE TEMEKI"/>
    <s v="Jan Swanepoel"/>
    <s v="Reginah Maswanganye"/>
    <s v="Billing"/>
    <s v="30 Oct 2025"/>
    <s v="24 Oct 2025"/>
    <s v="07 Nov 2025"/>
    <s v="November 2025"/>
    <n v="41475.49"/>
    <n v="7683.3"/>
    <s v=""/>
    <m/>
    <s v="LENGTH OF STAY LOS"/>
    <s v="Open for longer than 14 days"/>
    <m/>
    <s v="1 days ago"/>
    <n v="11242.16"/>
    <s v="POLMED MARINE"/>
    <s v="MEDSCHEME FEE FOR SERVICE"/>
    <s v="Suspended"/>
    <s v="Sharon David"/>
    <s v="DA - PARTIAL PAYMENT"/>
    <x v="33"/>
    <n v="2025"/>
    <s v="Debit"/>
    <s v="R5,001 - R 30,000"/>
    <n v="32"/>
    <s v="2-3 Months"/>
    <s v=""/>
    <n v="7683.3"/>
    <n v="32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0539/1"/>
    <s v="Mr. MALEFANE TEMEKI"/>
    <s v="Jan Swanepoel"/>
    <s v="Reginah Maswanganye"/>
    <s v="Billing"/>
    <s v="30 Oct 2025"/>
    <s v="24 Oct 2025"/>
    <s v="07 Nov 2025"/>
    <s v="November 2025"/>
    <n v="41475.49"/>
    <n v="842.4"/>
    <s v=""/>
    <m/>
    <s v="DECLINED ICD"/>
    <s v="Open for longer than 14 days"/>
    <m/>
    <s v="1 days ago"/>
    <n v="11242.16"/>
    <s v="POLMED MARINE"/>
    <s v="MEDSCHEME FEE FOR SERVICE"/>
    <s v="Suspended"/>
    <s v="Sharon David"/>
    <s v="DA - PARTIAL PAYMENT"/>
    <x v="33"/>
    <n v="2025"/>
    <s v="Debit"/>
    <s v="R5,001 - R 30,000"/>
    <n v="32"/>
    <s v="2-3 Months"/>
    <s v=""/>
    <n v="842.4"/>
    <n v="32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0656/1"/>
    <s v="Miss. CARROL MNGOMEZULU"/>
    <s v="Jeanne Kapongo"/>
    <s v="Nirvana Ganpath"/>
    <s v="Billing"/>
    <s v="30 Oct 2025"/>
    <s v="24 Oct 2025"/>
    <s v="18 Nov 2025"/>
    <s v="November 2025"/>
    <n v="22772.34"/>
    <n v="325.74"/>
    <s v=""/>
    <m/>
    <s v="LENGTH OF STAY LOS"/>
    <s v="Open for longer than 7 days"/>
    <m/>
    <s v="8 days ago"/>
    <n v="325.74"/>
    <s v="GEMS (NEW) BERYL"/>
    <s v="MEDSCHEME FEE FOR SERVICE"/>
    <s v="Suspended"/>
    <s v="Siphelele Kibi"/>
    <s v="DA - PARTIAL PAYMENT"/>
    <x v="19"/>
    <n v="2025"/>
    <s v="Debit"/>
    <s v="R151 - R1,000"/>
    <n v="32"/>
    <s v="2-3 Months"/>
    <n v="325.74"/>
    <n v="325.74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290695/1"/>
    <s v="Ms. KHAZIMLILE KUZWAYO"/>
    <s v="Prithie Taksing"/>
    <s v="Melissa Phali"/>
    <s v="Billing"/>
    <s v="29 Oct 2025"/>
    <s v="26 Oct 2025"/>
    <s v="04 Nov 2025"/>
    <s v="November 2025"/>
    <n v="28401.7"/>
    <n v="1994.8"/>
    <s v=""/>
    <m/>
    <s v="LEVEL OF CARE LOC"/>
    <s v="Open for longer than 14 days"/>
    <m/>
    <s v="5 days ago"/>
    <n v="16994.8"/>
    <s v="GEMS TANZANITE ONE"/>
    <s v="MEDSCHEME FEE FOR SERVICE"/>
    <s v="Suspended"/>
    <s v="Tsholofelo Podile"/>
    <s v="DA - PARTIAL PAYMENT"/>
    <x v="8"/>
    <n v="2025"/>
    <s v="Debit"/>
    <s v="R5,001 - R 30,000"/>
    <n v="30"/>
    <s v="2-3 Months"/>
    <n v="16994.8"/>
    <n v="1994.8"/>
    <n v="30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90753/1"/>
    <s v="Mrs. CATHARINA WIESE"/>
    <s v="Marsha Jansen"/>
    <s v="Marieta Venter"/>
    <s v="Billing"/>
    <s v="27 Oct 2025"/>
    <s v="21 Oct 2025"/>
    <s v="20 Nov 2025"/>
    <s v="November 2025"/>
    <n v="5887.17"/>
    <n v="865.85"/>
    <s v=""/>
    <m/>
    <s v="EQUIPMENT NEEDS MOTIVATION"/>
    <s v="Open less than 7 days"/>
    <m/>
    <s v="2 days ago"/>
    <n v="5867.25"/>
    <s v="MEDIHELP (NEW) DIM PRIME NETWORK 2"/>
    <s v="MEDIHELP"/>
    <s v="Suspended"/>
    <s v="Akashni Sharma"/>
    <s v="MEDICAL AID CLUSTER 4"/>
    <x v="27"/>
    <n v="2025"/>
    <s v="Debit"/>
    <s v="R5,001 - R 30,000"/>
    <n v="35"/>
    <s v="2-3 Months"/>
    <n v="5867.25"/>
    <n v="865.85"/>
    <n v="3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90774/1"/>
    <s v="Mr. LEONARD LARSON"/>
    <s v="Ashton Booysens"/>
    <s v="Lee-Ann Lottering"/>
    <s v="Billing"/>
    <s v="31 Oct 2025"/>
    <s v="28 Oct 2025"/>
    <s v="21 Nov 2025"/>
    <s v="November 2025"/>
    <n v="28359.93"/>
    <n v="3731.2"/>
    <s v=""/>
    <m/>
    <s v="LEVEL OF CARE LOC"/>
    <s v="Open less than 7 days"/>
    <m/>
    <s v="2 days ago"/>
    <n v="3731.2"/>
    <s v="AECI MEDICAL AID SOCIETY COMPREHENSIVE OPTION"/>
    <s v="*UNKNOWN"/>
    <s v="Suspended"/>
    <s v="Kholofelo Makula"/>
    <s v="DA - PARTIAL PAYMENT"/>
    <x v="44"/>
    <n v="2025"/>
    <s v="Debit"/>
    <s v="R1,001 - R5,000"/>
    <n v="28"/>
    <s v="Current"/>
    <n v="3731.2"/>
    <n v="3731.2"/>
    <n v="28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90813/1"/>
    <s v="Mr. YUVAL SCHWABE"/>
    <s v="Thuli Mavuso"/>
    <s v="Ashton Booysens"/>
    <s v="Billing"/>
    <s v="15 Nov 2025"/>
    <s v="08 Nov 2025"/>
    <s v="16 Nov 2025"/>
    <s v="November 2025"/>
    <n v="5946"/>
    <n v="5946"/>
    <s v=""/>
    <m/>
    <s v="DA REJECTION"/>
    <s v="Open for longer than 7 days"/>
    <m/>
    <s v="5 days ago"/>
    <n v="5946"/>
    <s v="DISCOVERY CLASSIC SAVER"/>
    <s v="DISCOVERY HEALTH"/>
    <s v="Suspended"/>
    <s v="Thabisa Mbovana"/>
    <s v="DA - NO PAYMENT"/>
    <x v="5"/>
    <n v="2025"/>
    <s v="Debit"/>
    <s v="R5,001 - R 30,000"/>
    <n v="17"/>
    <s v="Current"/>
    <n v="5946"/>
    <n v="5946"/>
    <n v="17"/>
    <s v="N"/>
    <s v="N"/>
    <s v="MHC team"/>
    <n v="5"/>
    <s v="N"/>
    <s v=""/>
    <m/>
    <m/>
    <s v="N"/>
    <s v=""/>
    <s v="Gavin"/>
    <s v="Y"/>
    <s v="N"/>
    <x v="2"/>
    <s v="No Outcome loaded"/>
    <x v="6"/>
    <s v="BOC Manager, Billing Efficiency Manager &amp; Head of MHC"/>
    <x v="9"/>
    <m/>
  </r>
  <r>
    <s v="1018290848/1"/>
    <s v="Mr. SIBONEBABA MHLONGO"/>
    <s v="Natasha Ramsamy"/>
    <s v="Natisha Hurriparsad"/>
    <s v="Billing"/>
    <s v="05 Nov 2025"/>
    <s v="29 Oct 2025"/>
    <s v="06 Nov 2025"/>
    <s v="November 2025"/>
    <n v="7827.23"/>
    <n v="7827.23"/>
    <s v=""/>
    <m/>
    <s v="DA REJECTION"/>
    <s v="Open for longer than 14 days"/>
    <m/>
    <s v="18 days ago"/>
    <n v="7827.23"/>
    <s v="FEDHEALTH FLEXIFED1"/>
    <s v="MEDSCHEME"/>
    <s v="Suspended"/>
    <s v="Felicity Swartz"/>
    <s v="DA - NO PAYMENT"/>
    <x v="16"/>
    <n v="2025"/>
    <s v="Debit"/>
    <s v="R5,001 - R 30,000"/>
    <n v="27"/>
    <s v="Current"/>
    <n v="7827.23"/>
    <n v="7827.23"/>
    <n v="27"/>
    <s v="N"/>
    <s v="N"/>
    <s v="MHC team"/>
    <n v="18"/>
    <s v="N"/>
    <s v=""/>
    <m/>
    <m/>
    <s v="N"/>
    <s v=""/>
    <s v="Gavin"/>
    <s v="Y"/>
    <s v="N"/>
    <x v="6"/>
    <s v="No Outcome loaded"/>
    <x v="2"/>
    <s v="RD's, RFM, FD, MD, SSC"/>
    <x v="9"/>
    <m/>
  </r>
  <r>
    <s v="1018290868/1"/>
    <s v="Mr. MICHAEL CLAY"/>
    <s v="Leanne Thomas"/>
    <s v="Lenandi Bezuidenhout"/>
    <s v="Billing"/>
    <s v="04 Nov 2025"/>
    <s v="31 Oct 2025"/>
    <s v="21 Nov 2025"/>
    <s v="November 2025"/>
    <n v="75101.100000000006"/>
    <n v="3122.04"/>
    <s v=""/>
    <m/>
    <s v="Prosthesis related"/>
    <s v="Open less than 7 days"/>
    <m/>
    <s v="1 days ago"/>
    <n v="3122.04"/>
    <s v="FEDHEALTH FLEXIFED1"/>
    <s v="MEDSCHEME"/>
    <s v="Suspended"/>
    <s v="Tshephang Mametja"/>
    <s v="DA - PARTIAL PAYMENT"/>
    <x v="1"/>
    <n v="2025"/>
    <s v="Debit"/>
    <s v="R1,001 - R5,000"/>
    <n v="25"/>
    <s v="Current"/>
    <n v="3122.04"/>
    <n v="3122.04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9"/>
    <m/>
  </r>
  <r>
    <s v="1018290868/1"/>
    <s v="Mr. MICHAEL CLAY"/>
    <s v="Leanne Thomas"/>
    <s v="Lenandi Bezuidenhout"/>
    <s v="Billing"/>
    <s v="04 Nov 2025"/>
    <s v="31 Oct 2025"/>
    <s v="21 Nov 2025"/>
    <s v="November 2025"/>
    <n v="75101.100000000006"/>
    <n v="2518.35"/>
    <s v=""/>
    <m/>
    <s v="LEVEL OF CARE LOC"/>
    <s v="Open less than 7 days"/>
    <m/>
    <s v="1 days ago"/>
    <n v="3122.04"/>
    <s v="FEDHEALTH FLEXIFED1"/>
    <s v="MEDSCHEME"/>
    <s v="Suspended"/>
    <s v="Tshephang Mametja"/>
    <s v="DA - PARTIAL PAYMENT"/>
    <x v="1"/>
    <n v="2025"/>
    <s v="Debit"/>
    <s v="R1,001 - R5,000"/>
    <n v="25"/>
    <s v="Current"/>
    <s v=""/>
    <n v="2518.35"/>
    <n v="25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90905/1"/>
    <s v="Ms. NTOMBIFUTHI SITHEBE"/>
    <s v="Georgina Carroll"/>
    <s v="Kavitha Naidoo"/>
    <s v="MHC"/>
    <s v="13 Nov 2025"/>
    <s v="07 Nov 2025"/>
    <s v="18 Nov 2025"/>
    <s v="November 2025"/>
    <n v="212138.81"/>
    <n v="470.24"/>
    <s v=""/>
    <m/>
    <s v="PRICE FILE DISCREPANCY"/>
    <s v="Open for longer than 7 days"/>
    <m/>
    <s v="8 days ago"/>
    <n v="6751.05"/>
    <s v="GEMS (NEW) EMERALD"/>
    <s v="MEDSCHEME FEE FOR SERVICE"/>
    <s v="Suspended"/>
    <s v="Chazile Masuku"/>
    <s v="DA - PARTIAL PAYMENT"/>
    <x v="14"/>
    <n v="2025"/>
    <s v="Debit"/>
    <s v="R5,001 - R 30,000"/>
    <n v="18"/>
    <s v="Current"/>
    <n v="6751.05"/>
    <n v="470.24"/>
    <n v="18"/>
    <s v="N"/>
    <s v="N"/>
    <s v="MHC team"/>
    <n v="8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290905/1"/>
    <s v="Ms. NTOMBIFUTHI SITHEBE"/>
    <s v="Kim Van Der Walt"/>
    <s v="Maria Nel"/>
    <s v="Billing"/>
    <s v="13 Nov 2025"/>
    <s v="07 Nov 2025"/>
    <s v="18 Nov 2025"/>
    <s v="November 2025"/>
    <n v="212138.81"/>
    <n v="5508.25"/>
    <s v=""/>
    <m/>
    <s v="LEVEL OF CARE LOC"/>
    <s v="Open for longer than 7 days"/>
    <m/>
    <s v="8 days ago"/>
    <n v="6751.05"/>
    <s v="GEMS (NEW) EMERALD"/>
    <s v="MEDSCHEME FEE FOR SERVICE"/>
    <s v="Suspended"/>
    <s v="Chazile Masuku"/>
    <s v="DA - PARTIAL PAYMENT"/>
    <x v="14"/>
    <n v="2025"/>
    <s v="Debit"/>
    <s v="R5,001 - R 30,000"/>
    <n v="18"/>
    <s v="Current"/>
    <s v=""/>
    <n v="5508.25"/>
    <n v="18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90914/1"/>
    <s v="Mr. RUDZANI RASELUMA"/>
    <s v="Leanne Thomas"/>
    <s v="Lenandi Bezuidenhout"/>
    <s v="Billing"/>
    <s v="03 Nov 2025"/>
    <s v="25 Oct 2025"/>
    <s v="20 Nov 2025"/>
    <s v="November 2025"/>
    <n v="129421.04"/>
    <n v="129421.04"/>
    <s v=""/>
    <m/>
    <s v="INCORRECT CPT"/>
    <s v="Open less than 7 days"/>
    <m/>
    <s v="2 days ago"/>
    <n v="129421.04"/>
    <s v="UMVUZO SUPREME"/>
    <s v="INDEPENDANT MEDICAL AIDS"/>
    <s v="Suspended"/>
    <s v="Thabo Mafatle"/>
    <s v="MEDICAL AID CLUSTER 4"/>
    <x v="11"/>
    <n v="2025"/>
    <s v="Debit"/>
    <s v="R100,001 - R1,000,000"/>
    <n v="31"/>
    <s v="2-3 Months"/>
    <n v="129421.04"/>
    <n v="129421.04"/>
    <n v="31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0919/1"/>
    <s v="Mr. GOITSEMODIMO NAANE"/>
    <s v="Felicity Swartz"/>
    <s v="Nereth Vuma"/>
    <s v="SSC Controller"/>
    <s v="29 Oct 2025"/>
    <s v="27 Oct 2025"/>
    <s v="04 Nov 2025"/>
    <s v="November 2025"/>
    <n v="149975.91"/>
    <n v="1036.45"/>
    <s v=""/>
    <m/>
    <s v="LEVEL OF CARE LOC"/>
    <s v="Open for longer than 14 days"/>
    <s v="SSC - Submitted to Medical Aid for Review (Query Close)"/>
    <s v="12 days ago"/>
    <n v="402.8"/>
    <s v="GEMS (NEW) EMERALD"/>
    <s v="MEDSCHEME FEE FOR SERVICE"/>
    <s v="Active"/>
    <s v="Felicity Swartz"/>
    <s v="PRIVATE PORTION"/>
    <x v="42"/>
    <n v="2025"/>
    <s v="Debit"/>
    <s v="R151 - R1,000"/>
    <n v="29"/>
    <s v="Current"/>
    <n v="402.8"/>
    <n v="1036.45"/>
    <n v="29"/>
    <s v="N"/>
    <s v="N"/>
    <s v="Hospital Billing Manager"/>
    <n v="12"/>
    <s v="N"/>
    <s v=""/>
    <m/>
    <m/>
    <s v="N"/>
    <s v=""/>
    <s v="Vishala"/>
    <s v="Y"/>
    <s v="N"/>
    <x v="8"/>
    <s v="Debtors Controller "/>
    <x v="2"/>
    <s v="RD's, RFM, FD, MD, SSC"/>
    <x v="11"/>
    <m/>
  </r>
  <r>
    <s v="1018290957/1"/>
    <s v="Mr. GARY PIETERSEN"/>
    <s v="Thuli Mavuso"/>
    <s v="Ashton Booysens"/>
    <s v="Billing"/>
    <s v="05 Nov 2025"/>
    <s v="30 Oct 2025"/>
    <s v="14 Nov 2025"/>
    <s v="November 2025"/>
    <n v="6557.63"/>
    <n v="6541.25"/>
    <s v=""/>
    <m/>
    <s v="LEVEL OF CARE LOC"/>
    <s v="Open for longer than 7 days"/>
    <m/>
    <s v="11 days ago"/>
    <n v="6556.11"/>
    <s v="MEDSHIELD PREMIUM PLUS"/>
    <s v="MEDSCHEME"/>
    <s v="Suspended"/>
    <s v="Sharon David"/>
    <s v="DA - PARTIAL PAYMENT"/>
    <x v="5"/>
    <n v="2025"/>
    <s v="Debit"/>
    <s v="R5,001 - R 30,000"/>
    <n v="26"/>
    <s v="Current"/>
    <n v="6556.11"/>
    <n v="6541.25"/>
    <n v="26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0999/1"/>
    <s v="Mr. JACOBUS RABIE"/>
    <s v="Thuli Mavuso"/>
    <s v="Ashton Booysens"/>
    <s v="Billing"/>
    <s v="24 Oct 2025"/>
    <s v="21 Oct 2025"/>
    <s v="04 Nov 2025"/>
    <s v="November 2025"/>
    <n v="2545.37"/>
    <n v="2545.37"/>
    <s v=""/>
    <m/>
    <s v="Level of Care LOC"/>
    <s v="Open for longer than 14 days"/>
    <s v="SSC - Move to Private Collection (Query Close)"/>
    <s v="7 days ago"/>
    <n v="2545.37"/>
    <s v="FEDHEALTH FLEXIFED2 GRID"/>
    <s v="MEDSCHEME"/>
    <s v="Suspended"/>
    <s v="Sharon David"/>
    <s v="MEDICAL AID CLUSTER 2"/>
    <x v="5"/>
    <n v="2025"/>
    <s v="Debit"/>
    <s v="R1,001 - R5,000"/>
    <n v="35"/>
    <s v="2-3 Months"/>
    <n v="2545.37"/>
    <n v="2545.37"/>
    <n v="35"/>
    <s v="N"/>
    <s v="N"/>
    <s v="Hospital Billing Manager"/>
    <n v="7"/>
    <s v="N"/>
    <s v=""/>
    <m/>
    <m/>
    <s v="N"/>
    <s v=""/>
    <s v="Vishala"/>
    <s v="Y"/>
    <s v="N"/>
    <x v="2"/>
    <s v="Debtors Controller "/>
    <x v="2"/>
    <s v="RD's, RFM, FD, MD, SSC"/>
    <x v="9"/>
    <m/>
  </r>
  <r>
    <s v="1018291079/1"/>
    <s v="Ms. MARIA BAKER"/>
    <s v="Sonia Coetzee"/>
    <s v="Marsha Jansen"/>
    <s v="Billing"/>
    <s v="24 Oct 2025"/>
    <s v="22 Oct 2025"/>
    <s v="07 Nov 2025"/>
    <s v="November 2025"/>
    <n v="6458.4"/>
    <n v="6458.4"/>
    <s v=""/>
    <m/>
    <s v="DA REJECTION"/>
    <s v="Open for longer than 14 days"/>
    <m/>
    <s v="1 days ago"/>
    <n v="6458.4"/>
    <s v="GEMS (NEW) EVO - EMERALD VALUE OPTION"/>
    <s v="MEDSCHEME FEE FOR SERVICE"/>
    <s v="Suspended"/>
    <s v="Thabisa Mbovana"/>
    <s v="DA - NO PAYMENT"/>
    <x v="29"/>
    <n v="2025"/>
    <s v="Debit"/>
    <s v="R5,001 - R 30,000"/>
    <n v="34"/>
    <s v="2-3 Months"/>
    <n v="6458.4"/>
    <n v="6458.4"/>
    <n v="34"/>
    <s v="N"/>
    <s v="N"/>
    <s v="MHC team"/>
    <n v="1"/>
    <s v="N"/>
    <s v=""/>
    <m/>
    <m/>
    <s v="N"/>
    <s v=""/>
    <s v="Gavin"/>
    <s v="Y"/>
    <s v="N"/>
    <x v="4"/>
    <s v="No Outcome loaded"/>
    <x v="2"/>
    <s v="RD's, RFM, FD, MD, SSC"/>
    <x v="9"/>
    <m/>
  </r>
  <r>
    <s v="1018291160/1"/>
    <s v="Mr. GERHARDUS BOTHA"/>
    <s v="Jeanne Kapongo"/>
    <s v="Nirvana Ganpath"/>
    <s v="Billing"/>
    <s v="04 Nov 2025"/>
    <s v="01 Nov 2025"/>
    <s v="21 Nov 2025"/>
    <s v="November 2025"/>
    <n v="206822.2"/>
    <n v="3368.08"/>
    <s v=""/>
    <m/>
    <s v="DECLINED ICD"/>
    <s v="Open less than 7 days"/>
    <m/>
    <s v="7 days ago"/>
    <n v="3368.08"/>
    <s v="FEDHEALTH FLEXIFED1 ELECT"/>
    <s v="MEDSCHEME"/>
    <s v="Active"/>
    <s v="Mduduzi Mkwanazi"/>
    <s v="JOURNAL OR PAYMENT NOT PROCESSED"/>
    <x v="19"/>
    <n v="2025"/>
    <s v="Debit"/>
    <s v="R1,001 - R5,000"/>
    <n v="24"/>
    <s v="Current"/>
    <n v="3368.08"/>
    <n v="3368.08"/>
    <n v="24"/>
    <s v="N"/>
    <s v="N"/>
    <s v="Hospital Billing Manager"/>
    <n v="7"/>
    <s v="N"/>
    <s v=""/>
    <m/>
    <m/>
    <s v="N"/>
    <s v=""/>
    <s v="Vishala"/>
    <s v="Y"/>
    <s v="N"/>
    <x v="6"/>
    <s v="No Outcome loaded"/>
    <x v="4"/>
    <s v="Not Escalated Yet"/>
    <x v="9"/>
    <m/>
  </r>
  <r>
    <s v="1018291175/1"/>
    <s v="Ms. KEDIBONE BALOYI"/>
    <s v="Sonia Coetzee"/>
    <s v="Marsha Jansen"/>
    <s v="Billing"/>
    <s v="04 Nov 2025"/>
    <s v="29 Oct 2025"/>
    <s v="18 Nov 2025"/>
    <s v="November 2025"/>
    <n v="48306.34"/>
    <n v="2235.9"/>
    <s v=""/>
    <m/>
    <s v="LEVEL OF CARE LOC"/>
    <s v="Open for longer than 7 days"/>
    <m/>
    <s v="1 days ago"/>
    <n v="258.89"/>
    <s v="GEMS (NEW) EMERALD"/>
    <s v="MEDSCHEME FEE FOR SERVICE"/>
    <s v="Suspended"/>
    <s v="Thabisa Mbovana"/>
    <s v="DA - PARTIAL PAYMENT"/>
    <x v="29"/>
    <n v="2025"/>
    <s v="Debit"/>
    <s v="R151 - R1,000"/>
    <n v="27"/>
    <s v="Current"/>
    <n v="258.89"/>
    <n v="2235.9"/>
    <n v="27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91197/1"/>
    <s v="Mr. GARTH STANLEY"/>
    <s v="Kurt Africa"/>
    <s v="Maletje Griesel"/>
    <s v="Billing"/>
    <s v="03 Nov 2025"/>
    <s v="23 Oct 2025"/>
    <s v="14 Nov 2025"/>
    <s v="November 2025"/>
    <n v="111156.26"/>
    <n v="9211.35"/>
    <s v=""/>
    <m/>
    <s v="MEDSCHEME 008"/>
    <s v="Open for longer than 7 days"/>
    <m/>
    <s v="1 days ago"/>
    <n v="9429.6299999999992"/>
    <s v="SAMWUMED OPTION B"/>
    <s v="MEDSCHEME FEE FOR SERVICE"/>
    <s v="Suspended"/>
    <s v="Mayroenisha Amoojee"/>
    <s v="DA - PARTIAL PAYMENT"/>
    <x v="40"/>
    <n v="2025"/>
    <s v="Debit"/>
    <s v="R5,001 - R 30,000"/>
    <n v="33"/>
    <s v="2-3 Months"/>
    <n v="9429.6299999999992"/>
    <n v="9211.35"/>
    <n v="33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291197/1"/>
    <s v="Mr. GARTH STANLEY"/>
    <s v="Max Mokomane"/>
    <s v="Regina Mamabolo"/>
    <s v="SSC Controller"/>
    <s v="03 Nov 2025"/>
    <s v="23 Oct 2025"/>
    <s v="18 Nov 2025"/>
    <s v="November 2025"/>
    <n v="9429.6299999999992"/>
    <n v="9211.35"/>
    <s v=""/>
    <m/>
    <s v="Prosthesis related"/>
    <s v="Open for longer than 7 days"/>
    <m/>
    <s v="1 days ago"/>
    <n v="9429.6299999999992"/>
    <s v="SAMWUMED OPTION B"/>
    <s v="MEDSCHEME FEE FOR SERVICE"/>
    <s v="Suspended"/>
    <s v="Mayroenisha Amoojee"/>
    <s v="DA - PARTIAL PAYMENT"/>
    <x v="40"/>
    <n v="2025"/>
    <s v="Debit"/>
    <s v="R5,001 - R 30,000"/>
    <n v="33"/>
    <s v="2-3 Months"/>
    <s v=""/>
    <s v=""/>
    <n v="33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91253/1"/>
    <s v="Mrs. PATIENCE KUKULELA"/>
    <s v="Jan Swanepoel"/>
    <s v="Reginah Maswanganye"/>
    <s v="Billing"/>
    <s v="30 Oct 2025"/>
    <s v="24 Oct 2025"/>
    <s v="18 Nov 2025"/>
    <s v="November 2025"/>
    <n v="30454.32"/>
    <n v="5396.12"/>
    <s v=""/>
    <m/>
    <s v="AUTHORISATION DECLINED"/>
    <s v="Open for longer than 7 days"/>
    <s v="Escalation - 1st Tier Funder (Query Update)"/>
    <s v="1 days ago"/>
    <n v="5546.82"/>
    <s v="GEMS (NEW) EMERALD"/>
    <s v="MEDSCHEME FEE FOR SERVICE"/>
    <s v="Suspended"/>
    <s v="Luyanda Ndzamela"/>
    <s v="DA - PARTIAL PAYMENT"/>
    <x v="33"/>
    <n v="2025"/>
    <s v="Debit"/>
    <s v="R5,001 - R 30,000"/>
    <n v="32"/>
    <s v="2-3 Months"/>
    <n v="5546.82"/>
    <n v="5396.12"/>
    <n v="32"/>
    <s v="N"/>
    <s v="N"/>
    <s v="Hospital Billing Manager"/>
    <n v="1"/>
    <s v="N"/>
    <s v=""/>
    <m/>
    <m/>
    <s v="N"/>
    <s v=""/>
    <s v="Vishala"/>
    <s v="Y"/>
    <s v="N"/>
    <x v="8"/>
    <s v="BOC Manager "/>
    <x v="5"/>
    <s v="BOC Manager &amp; Billing Manager"/>
    <x v="9"/>
    <m/>
  </r>
  <r>
    <s v="1018291257/1"/>
    <s v="Mrs. YVONNE HERMANS"/>
    <s v="Mduduzi Sibitane"/>
    <s v="Lebogang Botomane"/>
    <s v="N911 Controller"/>
    <s v="21 Oct 2025"/>
    <s v="15 Oct 2025"/>
    <s v="21 Nov 2025"/>
    <s v="November 2025"/>
    <n v="3849.69"/>
    <n v="3849.69"/>
    <s v=""/>
    <m/>
    <s v="911 Credit Control - Netcare Foundation"/>
    <s v="Open less than 7 days"/>
    <m/>
    <s v="4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41"/>
    <s v="2-3 Months"/>
    <n v="3849.69"/>
    <n v="3849.69"/>
    <n v="41"/>
    <s v="N"/>
    <s v="N"/>
    <s v="911"/>
    <n v="4"/>
    <s v="N"/>
    <s v=""/>
    <m/>
    <m/>
    <s v="N"/>
    <s v=""/>
    <n v="911"/>
    <s v="Y"/>
    <s v="N"/>
    <x v="3"/>
    <s v="No Outcome loaded"/>
    <x v="1"/>
    <s v="No Escalation Identified"/>
    <x v="7"/>
    <m/>
  </r>
  <r>
    <s v="1018291265/1"/>
    <s v="Mr. HANS SAESTAD"/>
    <s v="Ashton Booysens"/>
    <s v="Lee-Ann Lottering"/>
    <s v="Billing"/>
    <s v="05 Nov 2025"/>
    <s v="24 Oct 2025"/>
    <s v="18 Nov 2025"/>
    <s v="November 2025"/>
    <n v="213436.2"/>
    <n v="2235.9"/>
    <s v=""/>
    <m/>
    <s v="LENGTH OF STAY LOS"/>
    <s v="Open for longer than 7 days"/>
    <m/>
    <s v="8 days ago"/>
    <n v="3272.35"/>
    <s v="GEMS (NEW) EMERALD"/>
    <s v="MEDSCHEME FEE FOR SERVICE"/>
    <s v="Suspended"/>
    <s v="Aycorn Manyama"/>
    <s v="DA - PARTIAL PAYMENT"/>
    <x v="3"/>
    <n v="2025"/>
    <s v="Debit"/>
    <s v="R1,001 - R5,000"/>
    <n v="32"/>
    <s v="2-3 Months"/>
    <n v="3272.35"/>
    <n v="2235.9"/>
    <n v="32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91265/1"/>
    <s v="Mr. HANS SAESTAD"/>
    <s v="Ashton Booysens"/>
    <s v="Lee-Ann Lottering"/>
    <s v="Billing"/>
    <s v="05 Nov 2025"/>
    <s v="24 Oct 2025"/>
    <s v="18 Nov 2025"/>
    <s v="November 2025"/>
    <n v="213436.2"/>
    <n v="1036.45"/>
    <s v=""/>
    <m/>
    <s v="LEVEL OF CARE LOC"/>
    <s v="Open for longer than 7 days"/>
    <m/>
    <s v="8 days ago"/>
    <n v="3272.35"/>
    <s v="GEMS (NEW) EMERALD"/>
    <s v="MEDSCHEME FEE FOR SERVICE"/>
    <s v="Suspended"/>
    <s v="Aycorn Manyama"/>
    <s v="DA - PARTIAL PAYMENT"/>
    <x v="3"/>
    <n v="2025"/>
    <s v="Debit"/>
    <s v="R1,001 - R5,000"/>
    <n v="32"/>
    <s v="2-3 Months"/>
    <s v=""/>
    <n v="1036.45"/>
    <n v="32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91282/1"/>
    <s v="Mrs. TEBORAI MABENA"/>
    <s v="Kim Van Der Walt"/>
    <s v="Maria Nel"/>
    <s v="Billing"/>
    <s v="12 Nov 2025"/>
    <s v="25 Oct 2025"/>
    <s v="21 Nov 2025"/>
    <s v="November 2025"/>
    <n v="42168.08"/>
    <n v="1935.02"/>
    <s v=""/>
    <m/>
    <s v="LEVEL OF CARE LOC"/>
    <s v="Open less than 7 days"/>
    <m/>
    <s v="2 days ago"/>
    <n v="1613.96"/>
    <s v="BONITAS MEDICAL FUND BONSAVE (NEW)"/>
    <s v="*UNKNOWN"/>
    <s v="Suspended"/>
    <s v="Felicity Swartz"/>
    <s v="DA - PARTIAL PAYMENT"/>
    <x v="14"/>
    <n v="2025"/>
    <s v="Debit"/>
    <s v="R1,001 - R5,000"/>
    <n v="31"/>
    <s v="2-3 Months"/>
    <n v="1613.96"/>
    <n v="1935.02"/>
    <n v="31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1282/1"/>
    <s v="Mrs. TEBORAI MABENA"/>
    <s v="Felicity Swartz"/>
    <s v="Nereth Vuma"/>
    <s v="SSC Controller"/>
    <s v="12 Nov 2025"/>
    <s v="25 Oct 2025"/>
    <s v="21 Nov 2025"/>
    <s v="November 2025"/>
    <n v="42168.08"/>
    <n v="1618.94"/>
    <s v=""/>
    <m/>
    <s v="MEDSCHEME 008"/>
    <s v="Open less than 7 days"/>
    <m/>
    <s v="2 days ago"/>
    <n v="1613.96"/>
    <s v="BONITAS MEDICAL FUND BONSAVE (NEW)"/>
    <s v="*UNKNOWN"/>
    <s v="Suspended"/>
    <s v="Felicity Swartz"/>
    <s v="DA - PARTIAL PAYMENT"/>
    <x v="14"/>
    <n v="2025"/>
    <s v="Debit"/>
    <s v="R1,001 - R5,000"/>
    <n v="31"/>
    <s v="2-3 Months"/>
    <s v=""/>
    <n v="1618.94"/>
    <n v="31"/>
    <s v="N"/>
    <s v="N"/>
    <e v="#N/A"/>
    <n v="2"/>
    <s v="Y"/>
    <s v=""/>
    <m/>
    <m/>
    <s v="N"/>
    <s v=""/>
    <e v="#N/A"/>
    <s v="Y"/>
    <s v="N"/>
    <x v="5"/>
    <s v="No Outcome loaded"/>
    <x v="1"/>
    <s v="No Escalation Identified"/>
    <x v="11"/>
    <m/>
  </r>
  <r>
    <s v="1018291291/1"/>
    <s v="Mr. FRANCOIS SCHOLTZ"/>
    <s v="Venessa van der Merwe"/>
    <s v="Ahergeroeh Saayman"/>
    <s v="Billing"/>
    <s v="04 Nov 2025"/>
    <s v="01 Nov 2025"/>
    <s v="13 Nov 2025"/>
    <s v="November 2025"/>
    <n v="114945.72"/>
    <n v="931.5"/>
    <s v=""/>
    <m/>
    <s v="AUTHORISATION DECLINED"/>
    <s v="Open for longer than 7 days"/>
    <m/>
    <s v="13 days ago"/>
    <n v="2332.23"/>
    <s v="DISCOVERY COASTAL OPTIONS"/>
    <s v="DISCOVERY HEALTH"/>
    <s v="Suspended"/>
    <s v="Elizabeth Basson"/>
    <s v="DA - PARTIAL PAYMENT"/>
    <x v="10"/>
    <n v="2025"/>
    <s v="Debit"/>
    <s v="R1,001 - R5,000"/>
    <n v="24"/>
    <s v="Current"/>
    <n v="2332.23"/>
    <n v="931.5"/>
    <n v="24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1295/1"/>
    <s v="Dr. MALUKE LETETE"/>
    <s v="Riette Van Vuuren"/>
    <s v="Dianne Rossouw"/>
    <s v="Billing"/>
    <s v="03 Nov 2025"/>
    <s v="25 Oct 2025"/>
    <s v="13 Nov 2025"/>
    <s v="November 2025"/>
    <n v="24349.7"/>
    <n v="1516.62"/>
    <s v=""/>
    <m/>
    <s v="AUTHORISATION DECLINED"/>
    <s v="Open for longer than 7 days"/>
    <m/>
    <s v="13 days ago"/>
    <n v="1516.62"/>
    <s v="DISCOVERY CLASSIC SAVER"/>
    <s v="DISCOVERY HEALTH"/>
    <s v="Suspended"/>
    <s v="Access Matsimela"/>
    <s v="DA - PARTIAL PAYMENT"/>
    <x v="35"/>
    <n v="2025"/>
    <s v="Debit"/>
    <s v="R1,001 - R5,000"/>
    <n v="31"/>
    <s v="2-3 Months"/>
    <n v="1516.62"/>
    <n v="1516.62"/>
    <n v="31"/>
    <s v="N"/>
    <s v="N"/>
    <s v="Hospital Billing Manager"/>
    <n v="13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91389/1"/>
    <s v="Mr. RICHARD BURTON"/>
    <s v="Marlene Knell"/>
    <s v="Georgina Carroll"/>
    <s v="MHC"/>
    <s v="04 Nov 2025"/>
    <s v="28 Oct 2025"/>
    <s v="14 Nov 2025"/>
    <s v="November 2025"/>
    <n v="6003.35"/>
    <n v="871.7"/>
    <s v=""/>
    <m/>
    <s v="PRICE FILE DISCREPANCY"/>
    <s v="Open for longer than 7 days"/>
    <m/>
    <s v="7 days ago"/>
    <n v="6003.35"/>
    <s v="POLMED MARINE"/>
    <s v="MEDSCHEME FEE FOR SERVICE"/>
    <s v="Active"/>
    <s v="Siphesihle Ngcobo"/>
    <s v="DA - PARTIAL PAYMENT"/>
    <x v="21"/>
    <n v="2025"/>
    <s v="Debit"/>
    <s v="R5,001 - R 30,000"/>
    <n v="28"/>
    <s v="Current"/>
    <n v="6003.35"/>
    <n v="871.7"/>
    <n v="28"/>
    <s v="N"/>
    <s v="N"/>
    <s v="MHC team"/>
    <n v="7"/>
    <s v="N"/>
    <s v=""/>
    <m/>
    <m/>
    <s v="N"/>
    <s v=""/>
    <s v="Gavin"/>
    <s v="Y"/>
    <s v="N"/>
    <x v="4"/>
    <s v="No Outcome loaded"/>
    <x v="2"/>
    <s v="RD's, RFM, FD, MD, SSC"/>
    <x v="9"/>
    <m/>
  </r>
  <r>
    <s v="1018291436/1"/>
    <s v="Mrs. ILZE STEENKAMP"/>
    <s v="Marsha Jansen"/>
    <s v="Marieta Venter"/>
    <s v="Billing"/>
    <s v="27 Oct 2025"/>
    <s v="23 Oct 2025"/>
    <s v="15 Nov 2025"/>
    <s v="November 2025"/>
    <n v="4979.3"/>
    <n v="4411.79"/>
    <s v=""/>
    <m/>
    <s v="PROSTHESIS RELATED"/>
    <s v="Open for longer than 7 days"/>
    <m/>
    <s v="10 days ago"/>
    <n v="2528.1"/>
    <s v="MEDIHELP (NEW) NECESSE"/>
    <s v="MEDIHELP"/>
    <s v="Suspended"/>
    <s v="Ingrid Muila"/>
    <s v="MEDICAL AID CLUSTER 4"/>
    <x v="20"/>
    <n v="2025"/>
    <s v="Debit"/>
    <s v="R1,001 - R5,000"/>
    <n v="33"/>
    <s v="2-3 Months"/>
    <n v="2528.1"/>
    <n v="4411.79"/>
    <n v="33"/>
    <s v="N"/>
    <s v="N"/>
    <s v="Hospital Billing Manager"/>
    <n v="10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291461/1"/>
    <s v="Mr. EMMANUEL DUBE"/>
    <s v="Mduduzi Mkwanazi"/>
    <s v="Elize Jongbloed"/>
    <s v="SSC Controller"/>
    <s v="14 Nov 2025"/>
    <s v="11 Nov 2025"/>
    <s v="21 Nov 2025"/>
    <s v="November 2025"/>
    <n v="129813.46"/>
    <n v="352.33"/>
    <s v=""/>
    <m/>
    <s v="PRICE FILE DISCREPANCY"/>
    <s v="Open less than 7 days"/>
    <m/>
    <s v="1 days ago"/>
    <n v="2871.23"/>
    <s v="FEDHEALTH FLEXIFED1"/>
    <s v="MEDSCHEME"/>
    <s v="Suspended"/>
    <s v="Mduduzi Mkwanazi"/>
    <s v="DA - PARTIAL PAYMENT"/>
    <x v="19"/>
    <n v="2025"/>
    <s v="Debit"/>
    <s v="R1,001 - R5,000"/>
    <n v="14"/>
    <s v="Current"/>
    <n v="2871.23"/>
    <n v="352.33"/>
    <n v="14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291461/1"/>
    <s v="Mr. EMMANUEL DUBE"/>
    <s v="Jeanne Kapongo"/>
    <s v="Nirvana Ganpath"/>
    <s v="Billing"/>
    <s v="14 Nov 2025"/>
    <s v="11 Nov 2025"/>
    <s v="21 Nov 2025"/>
    <s v="November 2025"/>
    <n v="129813.46"/>
    <n v="2518.35"/>
    <s v=""/>
    <m/>
    <s v="LEVEL OF CARE LOC"/>
    <s v="Open less than 7 days"/>
    <m/>
    <s v="1 days ago"/>
    <n v="2871.23"/>
    <s v="FEDHEALTH FLEXIFED1"/>
    <s v="MEDSCHEME"/>
    <s v="Suspended"/>
    <s v="Mduduzi Mkwanazi"/>
    <s v="DA - PARTIAL PAYMENT"/>
    <x v="19"/>
    <n v="2025"/>
    <s v="Debit"/>
    <s v="R1,001 - R5,000"/>
    <n v="14"/>
    <s v="Current"/>
    <s v=""/>
    <n v="2518.35"/>
    <n v="14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1466/1"/>
    <s v="Mrs. PATHMAVADHIE MOODLEY"/>
    <s v="Patricia Pillay"/>
    <s v="Trevlin Beharie"/>
    <s v="SSC Controller"/>
    <s v="03 Nov 2025"/>
    <s v="30 Oct 2025"/>
    <s v="14 Nov 2025"/>
    <s v="November 2025"/>
    <n v="40128.519999999997"/>
    <n v="344.54"/>
    <s v=""/>
    <m/>
    <s v="Equipment rejected"/>
    <s v="Open for longer than 7 days"/>
    <s v="Member Liable - Private Portion (Query Update)"/>
    <s v="4 days ago"/>
    <n v="344.54"/>
    <s v="BONITAS MEDICAL FUND STANDARD SELECT (NEW)"/>
    <s v="*UNKNOWN"/>
    <s v="Suspended"/>
    <s v="Patricia Pillay"/>
    <s v="DA - PARTIAL PAYMENT"/>
    <x v="26"/>
    <n v="2025"/>
    <s v="Debit"/>
    <s v="R151 - R1,000"/>
    <n v="26"/>
    <s v="Current"/>
    <n v="344.54"/>
    <n v="344.54"/>
    <n v="26"/>
    <s v="N"/>
    <s v="N"/>
    <s v="MHC team"/>
    <n v="4"/>
    <s v="N"/>
    <s v=""/>
    <m/>
    <m/>
    <s v="N"/>
    <s v=""/>
    <s v="Gavin"/>
    <s v="Y"/>
    <s v="N"/>
    <x v="7"/>
    <s v="Debtors Controller "/>
    <x v="6"/>
    <s v="BOC Manager, Billing Efficiency Manager &amp; Head of MHC"/>
    <x v="11"/>
    <m/>
  </r>
  <r>
    <s v="1018291525/1"/>
    <s v="Mr. LYLE WRIGHT"/>
    <s v="Marsha Jansen"/>
    <s v="Marieta Venter"/>
    <s v="Billing"/>
    <s v="05 Nov 2025"/>
    <s v="27 Oct 2025"/>
    <s v="21 Nov 2025"/>
    <s v="November 2025"/>
    <n v="79285.52"/>
    <n v="1263.5999999999999"/>
    <s v=""/>
    <m/>
    <s v="DECLINED ICD"/>
    <s v="Open less than 7 days"/>
    <m/>
    <s v="2 days ago"/>
    <n v="19606.759999999998"/>
    <s v="BARLOWORLD BARLOWORLD MEDICAL SCHEME"/>
    <s v="MEDSCHEME"/>
    <s v="Suspended"/>
    <s v="Chazile Masuku"/>
    <s v="DA - PARTIAL PAYMENT"/>
    <x v="20"/>
    <n v="2025"/>
    <s v="Debit"/>
    <s v="R5,001 - R 30,000"/>
    <n v="29"/>
    <s v="Current"/>
    <n v="19606.759999999998"/>
    <n v="1263.5999999999999"/>
    <n v="29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3"/>
    <m/>
  </r>
  <r>
    <s v="1018291525/1"/>
    <s v="Mr. LYLE WRIGHT"/>
    <s v="Marsha Jansen"/>
    <s v="Marieta Venter"/>
    <s v="Billing"/>
    <s v="05 Nov 2025"/>
    <s v="27 Oct 2025"/>
    <s v="21 Nov 2025"/>
    <s v="November 2025"/>
    <n v="79285.52"/>
    <n v="18340.5"/>
    <s v=""/>
    <m/>
    <s v="LEVEL OF CARE LOC"/>
    <s v="Open less than 7 days"/>
    <m/>
    <s v="2 days ago"/>
    <n v="19606.759999999998"/>
    <s v="BARLOWORLD BARLOWORLD MEDICAL SCHEME"/>
    <s v="MEDSCHEME"/>
    <s v="Suspended"/>
    <s v="Chazile Masuku"/>
    <s v="DA - PARTIAL PAYMENT"/>
    <x v="20"/>
    <n v="2025"/>
    <s v="Debit"/>
    <s v="R5,001 - R 30,000"/>
    <n v="29"/>
    <s v="Current"/>
    <s v=""/>
    <n v="18340.5"/>
    <n v="29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91531/1"/>
    <s v="Mr. ENOCK NYALUNGU"/>
    <s v="Leanne Thomas"/>
    <s v="Lenandi Bezuidenhout"/>
    <s v="Billing"/>
    <s v="13 Nov 2025"/>
    <s v="10 Nov 2025"/>
    <s v="20 Nov 2025"/>
    <s v="November 2025"/>
    <n v="83035.94"/>
    <n v="10315.299999999999"/>
    <s v=""/>
    <m/>
    <s v="AUTHORISATION DECLINED"/>
    <s v="Open less than 7 days"/>
    <m/>
    <s v="6 days ago"/>
    <n v="10315.299999999999"/>
    <s v="LA HEALTH MEDICAL SCHEME LA ACTIVE"/>
    <s v="DISCOVERY HEALTH"/>
    <s v="Suspended"/>
    <s v="Cleopatra Mathatsie"/>
    <s v="DA - PARTIAL PAYMENT"/>
    <x v="1"/>
    <n v="2025"/>
    <s v="Debit"/>
    <s v="R5,001 - R 30,000"/>
    <n v="15"/>
    <s v="Current"/>
    <n v="10315.299999999999"/>
    <n v="10315.299999999999"/>
    <n v="15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1565/1"/>
    <s v="Ms. NOMPUMELELO DUNJANA"/>
    <s v="Siphesihle Ngcobo"/>
    <s v="Trevlin Beharie"/>
    <s v="SSC Controller"/>
    <s v="28 Oct 2025"/>
    <s v="24 Oct 2025"/>
    <s v="07 Nov 2025"/>
    <s v="November 2025"/>
    <n v="445.64"/>
    <n v="445.64"/>
    <s v=""/>
    <m/>
    <s v="LENGTH OF STAY LOS"/>
    <s v="Open for longer than 14 days"/>
    <s v="Member Liable - Scheme Exclusion (Query Update)"/>
    <s v="11 days ago"/>
    <n v="445.64"/>
    <s v="MEDSHIELD MEDICAL SCHEME MEDIVALUE COMPACT"/>
    <s v="MEDSCHEME"/>
    <s v="Suspended"/>
    <s v="Siphesihle Ngcobo"/>
    <s v="DA - PARTIAL PAYMENT"/>
    <x v="32"/>
    <n v="2025"/>
    <s v="Debit"/>
    <s v="R151 - R1,000"/>
    <n v="32"/>
    <s v="2-3 Months"/>
    <n v="445.64"/>
    <n v="445.64"/>
    <n v="32"/>
    <s v="N"/>
    <s v="N"/>
    <s v="Hospital Billing Manager"/>
    <n v="11"/>
    <s v="N"/>
    <s v=""/>
    <m/>
    <m/>
    <s v="N"/>
    <s v=""/>
    <s v="Vishala"/>
    <s v="Y"/>
    <s v="N"/>
    <x v="8"/>
    <s v="Debtors Controller "/>
    <x v="2"/>
    <s v="RD's, RFM, FD, MD, SSC"/>
    <x v="11"/>
    <m/>
  </r>
  <r>
    <s v="1018291568/1"/>
    <s v="Ms. QURAISHA MUSTAPHA"/>
    <s v="Ashton Booysens"/>
    <s v="Lee-Ann Lottering"/>
    <s v="Billing"/>
    <s v="29 Oct 2025"/>
    <s v="23 Oct 2025"/>
    <s v="07 Nov 2025"/>
    <s v="November 2025"/>
    <n v="14405.11"/>
    <n v="1895.78"/>
    <s v=""/>
    <m/>
    <s v="AUTHORISATION DECLINED"/>
    <s v="Open for longer than 14 days"/>
    <m/>
    <s v="19 days ago"/>
    <n v="1895.78"/>
    <s v="BONITAS MEDICAL FUND BONFIT SELECT (NEW)"/>
    <s v="*UNKNOWN"/>
    <s v="Suspended"/>
    <s v="Mncedisi Mahlangu"/>
    <s v="DA - PARTIAL PAYMENT"/>
    <x v="2"/>
    <n v="2025"/>
    <s v="Debit"/>
    <s v="R1,001 - R5,000"/>
    <n v="33"/>
    <s v="2-3 Months"/>
    <n v="1895.78"/>
    <n v="1895.78"/>
    <n v="33"/>
    <s v="N"/>
    <s v="N"/>
    <s v="Hospital Billing Manager"/>
    <n v="19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1571/1"/>
    <s v="Mrs. NELISWA NGQULUNGA"/>
    <s v="Heidi Abdoulilah"/>
    <s v="Ellie Dunn"/>
    <s v="Billing"/>
    <s v="07 Nov 2025"/>
    <s v="31 Oct 2025"/>
    <s v="21 Nov 2025"/>
    <s v="November 2025"/>
    <n v="3076.48"/>
    <n v="3056.75"/>
    <s v=""/>
    <m/>
    <s v="LEVEL OF CARE LOC"/>
    <s v="Open less than 7 days"/>
    <m/>
    <s v="0 days ago"/>
    <n v="3076.48"/>
    <s v="POLMED MARINE"/>
    <s v="MEDSCHEME FEE FOR SERVICE"/>
    <s v="Suspended"/>
    <s v="Zama Galo"/>
    <s v="DA - PARTIAL PAYMENT"/>
    <x v="15"/>
    <n v="2025"/>
    <s v="Debit"/>
    <s v="R1,001 - R5,000"/>
    <n v="25"/>
    <s v="Current"/>
    <n v="3076.48"/>
    <n v="3056.75"/>
    <n v="25"/>
    <s v="N"/>
    <s v="N"/>
    <s v="Hospital Billing Manager"/>
    <n v="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1588/1"/>
    <s v="Mr. HITLER MATHEBULA"/>
    <s v="Ashton Booysens"/>
    <s v="Lee-Ann Lottering"/>
    <s v="Billing"/>
    <s v="06 Nov 2025"/>
    <s v="31 Oct 2025"/>
    <s v="21 Nov 2025"/>
    <s v="November 2025"/>
    <n v="258561.91"/>
    <n v="1784.4"/>
    <s v=""/>
    <m/>
    <s v="LENGTH OF STAY LOS"/>
    <s v="Open less than 7 days"/>
    <m/>
    <s v="1 days ago"/>
    <n v="68810.97"/>
    <s v="BONITAS MEDICAL FUND PRIMARY (NEW)"/>
    <s v="*UNKNOWN"/>
    <s v="Active"/>
    <s v="Mncedisi Mahlangu"/>
    <s v="DA - PARTIAL PAYMENT"/>
    <x v="2"/>
    <n v="2025"/>
    <s v="Debit"/>
    <s v="R30,001 - R100,000"/>
    <n v="25"/>
    <s v="Current"/>
    <n v="68810.97"/>
    <n v="1784.4"/>
    <n v="25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291588/1"/>
    <s v="Mr. HITLER MATHEBULA"/>
    <s v="Ashton Booysens"/>
    <s v="Lee-Ann Lottering"/>
    <s v="Billing"/>
    <s v="06 Nov 2025"/>
    <s v="31 Oct 2025"/>
    <s v="21 Nov 2025"/>
    <s v="November 2025"/>
    <n v="258561.91"/>
    <n v="844.45"/>
    <s v=""/>
    <m/>
    <s v="LEVEL OF CARE LOC"/>
    <s v="Open less than 7 days"/>
    <m/>
    <s v="1 days ago"/>
    <n v="68810.97"/>
    <s v="BONITAS MEDICAL FUND PRIMARY (NEW)"/>
    <s v="*UNKNOWN"/>
    <s v="Active"/>
    <s v="Mncedisi Mahlangu"/>
    <s v="DA - PARTIAL PAYMENT"/>
    <x v="2"/>
    <n v="2025"/>
    <s v="Debit"/>
    <s v="R30,001 - R100,000"/>
    <n v="25"/>
    <s v="Current"/>
    <s v=""/>
    <n v="844.45"/>
    <n v="25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91608/1"/>
    <s v="Mrs. HAPPINESS SIBIYA"/>
    <s v="Marsha Jansen"/>
    <s v="Marieta Venter"/>
    <s v="Billing"/>
    <s v="10 Nov 2025"/>
    <s v="07 Nov 2025"/>
    <s v="18 Nov 2025"/>
    <s v="November 2025"/>
    <n v="85840.74"/>
    <n v="1994.2"/>
    <s v=""/>
    <m/>
    <s v="LEVEL OF CARE LOC"/>
    <s v="Open for longer than 7 days"/>
    <m/>
    <s v="8 days ago"/>
    <n v="1998.5"/>
    <s v="GEMS TANZANITE ONE"/>
    <s v="MEDSCHEME FEE FOR SERVICE"/>
    <s v="Suspended"/>
    <s v="Sharon David"/>
    <s v="DA - PARTIAL PAYMENT"/>
    <x v="12"/>
    <n v="2025"/>
    <s v="Debit"/>
    <s v="R1,001 - R5,000"/>
    <n v="18"/>
    <s v="Current"/>
    <n v="1998.5"/>
    <n v="1994.2"/>
    <n v="1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1611/1"/>
    <s v="Miss. BUSISIWE DIMANI"/>
    <s v="Heidi Abdoulilah"/>
    <s v="Ellie Dunn"/>
    <s v="Billing"/>
    <s v="04 Nov 2025"/>
    <s v="30 Oct 2025"/>
    <s v="18 Nov 2025"/>
    <s v="November 2025"/>
    <n v="182769.78"/>
    <n v="135694.9"/>
    <s v=""/>
    <m/>
    <s v="LENGTH OF STAY LOS"/>
    <s v="Open for longer than 7 days"/>
    <m/>
    <s v="3 days ago"/>
    <n v="175204.68"/>
    <s v="GEMS TANZANITE ONE"/>
    <s v="MEDSCHEME FEE FOR SERVICE"/>
    <s v="Suspended"/>
    <s v="Mduduzi Mkwanazi"/>
    <s v="DA - PARTIAL PAYMENT"/>
    <x v="15"/>
    <n v="2025"/>
    <s v="Debit"/>
    <s v="R100,001 - R1,000,000"/>
    <n v="26"/>
    <s v="Current"/>
    <n v="175204.68"/>
    <n v="135694.9"/>
    <n v="26"/>
    <s v="N"/>
    <s v="N"/>
    <s v="Hospital Billing Manager"/>
    <n v="3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91611/1"/>
    <s v="Miss. BUSISIWE DIMANI"/>
    <s v="Mduduzi Mkwanazi"/>
    <s v="Elize Jongbloed"/>
    <s v="SSC Controller"/>
    <s v="04 Nov 2025"/>
    <s v="30 Oct 2025"/>
    <s v="18 Nov 2025"/>
    <s v="November 2025"/>
    <n v="182769.78"/>
    <n v="17256.88"/>
    <s v=""/>
    <m/>
    <s v="MEDSCHEME 008"/>
    <s v="Open for longer than 7 days"/>
    <m/>
    <s v="3 days ago"/>
    <n v="175204.68"/>
    <s v="GEMS TANZANITE ONE"/>
    <s v="MEDSCHEME FEE FOR SERVICE"/>
    <s v="Suspended"/>
    <s v="Mduduzi Mkwanazi"/>
    <s v="DA - PARTIAL PAYMENT"/>
    <x v="15"/>
    <n v="2025"/>
    <s v="Debit"/>
    <s v="R100,001 - R1,000,000"/>
    <n v="26"/>
    <s v="Current"/>
    <s v=""/>
    <n v="17256.88"/>
    <n v="26"/>
    <s v="N"/>
    <s v="N"/>
    <e v="#N/A"/>
    <n v="3"/>
    <s v="Y"/>
    <s v=""/>
    <m/>
    <m/>
    <s v="N"/>
    <s v=""/>
    <e v="#N/A"/>
    <s v="Y"/>
    <s v="N"/>
    <x v="6"/>
    <s v="No Outcome loaded"/>
    <x v="1"/>
    <s v="No Escalation Identified"/>
    <x v="11"/>
    <m/>
  </r>
  <r>
    <s v="1018291611/1"/>
    <s v="Miss. BUSISIWE DIMANI"/>
    <s v="Heidi Abdoulilah"/>
    <s v="Ellie Dunn"/>
    <s v="Billing"/>
    <s v="04 Nov 2025"/>
    <s v="30 Oct 2025"/>
    <s v="18 Nov 2025"/>
    <s v="November 2025"/>
    <n v="182769.78"/>
    <n v="152880"/>
    <s v=""/>
    <m/>
    <s v="INCORRECT CPT"/>
    <s v="Open for longer than 7 days"/>
    <m/>
    <s v="3 days ago"/>
    <n v="175204.68"/>
    <s v="GEMS TANZANITE ONE"/>
    <s v="MEDSCHEME FEE FOR SERVICE"/>
    <s v="Suspended"/>
    <s v="Mduduzi Mkwanazi"/>
    <s v="DA - PARTIAL PAYMENT"/>
    <x v="15"/>
    <n v="2025"/>
    <s v="Debit"/>
    <s v="R100,001 - R1,000,000"/>
    <n v="26"/>
    <s v="Current"/>
    <s v=""/>
    <n v="152880"/>
    <n v="26"/>
    <s v="N"/>
    <s v="N"/>
    <s v="Hospital Billing Manager"/>
    <n v="3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91611/1"/>
    <s v="Miss. BUSISIWE DIMANI"/>
    <s v="Heidi Abdoulilah"/>
    <s v="Ellie Dunn"/>
    <s v="Billing"/>
    <s v="04 Nov 2025"/>
    <s v="30 Oct 2025"/>
    <s v="18 Nov 2025"/>
    <s v="November 2025"/>
    <n v="182769.78"/>
    <n v="21923.45"/>
    <s v=""/>
    <m/>
    <s v="LEVEL OF CARE LOC"/>
    <s v="Open for longer than 7 days"/>
    <m/>
    <s v="3 days ago"/>
    <n v="175204.68"/>
    <s v="GEMS TANZANITE ONE"/>
    <s v="MEDSCHEME FEE FOR SERVICE"/>
    <s v="Suspended"/>
    <s v="Mduduzi Mkwanazi"/>
    <s v="DA - PARTIAL PAYMENT"/>
    <x v="15"/>
    <n v="2025"/>
    <s v="Debit"/>
    <s v="R100,001 - R1,000,000"/>
    <n v="26"/>
    <s v="Current"/>
    <s v=""/>
    <n v="21923.45"/>
    <n v="26"/>
    <s v="N"/>
    <s v="N"/>
    <s v="Hospital Billing Manager"/>
    <n v="3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1626/1"/>
    <s v="Mr. SICELO SAULS"/>
    <s v="Heidi Le Roux"/>
    <s v="Ahergeroeh Saayman"/>
    <s v="Billing"/>
    <s v="03 Nov 2025"/>
    <s v="30 Oct 2025"/>
    <s v="18 Nov 2025"/>
    <s v="November 2025"/>
    <n v="177457.83"/>
    <n v="4471.8"/>
    <s v=""/>
    <m/>
    <s v="LENGTH OF STAY LOS"/>
    <s v="Open for longer than 7 days"/>
    <m/>
    <s v="8 days ago"/>
    <n v="6363.1"/>
    <s v="GEMS (NEW) EVO - EMERALD VALUE OPTION"/>
    <s v="MEDSCHEME FEE FOR SERVICE"/>
    <s v="Suspended"/>
    <s v="Mncedisi Mahlangu"/>
    <s v="DA - PARTIAL PAYMENT"/>
    <x v="38"/>
    <n v="2025"/>
    <s v="Debit"/>
    <s v="R5,001 - R 30,000"/>
    <n v="26"/>
    <s v="Current"/>
    <n v="6363.1"/>
    <n v="4471.8"/>
    <n v="26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91626/1"/>
    <s v="Mr. SICELO SAULS"/>
    <s v="Heidi Le Roux"/>
    <s v="Ahergeroeh Saayman"/>
    <s v="Billing"/>
    <s v="03 Nov 2025"/>
    <s v="30 Oct 2025"/>
    <s v="18 Nov 2025"/>
    <s v="November 2025"/>
    <n v="177457.83"/>
    <n v="1891.3"/>
    <s v=""/>
    <m/>
    <s v="LEVEL OF CARE LOC"/>
    <s v="Open for longer than 7 days"/>
    <m/>
    <s v="8 days ago"/>
    <n v="6363.1"/>
    <s v="GEMS (NEW) EVO - EMERALD VALUE OPTION"/>
    <s v="MEDSCHEME FEE FOR SERVICE"/>
    <s v="Suspended"/>
    <s v="Mncedisi Mahlangu"/>
    <s v="DA - PARTIAL PAYMENT"/>
    <x v="38"/>
    <n v="2025"/>
    <s v="Debit"/>
    <s v="R5,001 - R 30,000"/>
    <n v="26"/>
    <s v="Current"/>
    <s v=""/>
    <n v="1891.3"/>
    <n v="26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91632/1"/>
    <s v="Mr. DHANAPALAN NAIDOO"/>
    <s v="Jan Swanepoel"/>
    <s v="Reginah Maswanganye"/>
    <s v="Billing"/>
    <s v="30 Oct 2025"/>
    <s v="22 Oct 2025"/>
    <s v="07 Nov 2025"/>
    <s v="November 2025"/>
    <n v="4215.46"/>
    <n v="4215.46"/>
    <s v=""/>
    <m/>
    <s v="LETTER OF MOTIVATION"/>
    <s v="Open for longer than 14 days"/>
    <m/>
    <s v="17 days ago"/>
    <n v="4215.46"/>
    <s v="DISCOVERY CLASSIC SAVER"/>
    <s v="DISCOVERY HEALTH"/>
    <s v="Suspended"/>
    <s v="Mayroenisha Amoojee"/>
    <s v="DA - PARTIAL PAYMENT"/>
    <x v="33"/>
    <n v="2025"/>
    <s v="Debit"/>
    <s v="R1,001 - R5,000"/>
    <n v="34"/>
    <s v="2-3 Months"/>
    <n v="4215.46"/>
    <n v="4215.46"/>
    <n v="34"/>
    <s v="N"/>
    <s v="N"/>
    <s v="Hospital Billing Manager"/>
    <n v="17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1640/1"/>
    <s v="Mr. RORY CRAWFORD"/>
    <s v="Sarita Liebenberg"/>
    <s v="Maletje Griesel"/>
    <s v="Billing"/>
    <s v="10 Nov 2025"/>
    <s v="04 Nov 2025"/>
    <s v="20 Nov 2025"/>
    <s v="November 2025"/>
    <n v="108430"/>
    <n v="1683"/>
    <s v=""/>
    <m/>
    <s v="BILLING CORRECTION"/>
    <s v="Open less than 7 days"/>
    <m/>
    <s v="6 days ago"/>
    <n v="1683"/>
    <s v="DISCOVERY COASTAL OPTIONS"/>
    <s v="DISCOVERY HEALTH"/>
    <s v="Suspended"/>
    <s v="Pinky Made"/>
    <s v="DA - PARTIAL PAYMENT"/>
    <x v="17"/>
    <n v="2025"/>
    <s v="Debit"/>
    <s v="R1,001 - R5,000"/>
    <n v="21"/>
    <s v="Current"/>
    <n v="1683"/>
    <n v="1683"/>
    <n v="21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1727/1"/>
    <s v="Mrs. GABRIELLA THOM"/>
    <s v="Jan Swanepoel"/>
    <s v="Reginah Maswanganye"/>
    <s v="Billing"/>
    <s v="31 Oct 2025"/>
    <s v="25 Oct 2025"/>
    <s v="14 Nov 2025"/>
    <s v="November 2025"/>
    <n v="9565.0499999999993"/>
    <n v="8706"/>
    <s v=""/>
    <m/>
    <s v="LEVEL OF CARE LOC"/>
    <s v="Open for longer than 7 days"/>
    <m/>
    <s v="5 days ago"/>
    <n v="9565.0499999999993"/>
    <s v="MEDSHIELD MEDIVALUE"/>
    <s v="MSO"/>
    <s v="Active"/>
    <s v="Siphesihle Ngcobo"/>
    <s v="DA - PARTIAL PAYMENT"/>
    <x v="32"/>
    <n v="2025"/>
    <s v="Debit"/>
    <s v="R5,001 - R 30,000"/>
    <n v="31"/>
    <s v="2-3 Months"/>
    <n v="9565.0499999999993"/>
    <n v="8706"/>
    <n v="31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291764/1"/>
    <s v="Ms. MAKGOMO KGOMO"/>
    <s v="Ashton Booysens"/>
    <s v="Lee-Ann Lottering"/>
    <s v="Billing"/>
    <s v="31 Oct 2025"/>
    <s v="28 Oct 2025"/>
    <s v="20 Nov 2025"/>
    <s v="November 2025"/>
    <n v="29673.360000000001"/>
    <n v="1701.3"/>
    <s v=""/>
    <m/>
    <s v="BILLING CORRECTION"/>
    <s v="Open less than 7 days"/>
    <m/>
    <s v="6 days ago"/>
    <n v="1701.3"/>
    <s v="BANKMED BASIC"/>
    <s v="DISCOVERY HEALTH"/>
    <s v="Suspended"/>
    <s v="Thabo Kwanaite"/>
    <s v="DA - PARTIAL PAYMENT"/>
    <x v="3"/>
    <n v="2025"/>
    <s v="Debit"/>
    <s v="R1,001 - R5,000"/>
    <n v="28"/>
    <s v="Current"/>
    <n v="1701.3"/>
    <n v="1701.3"/>
    <n v="28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1826/1"/>
    <s v="Mrs. MAVIS DU TOIT"/>
    <s v="Marieta Venter"/>
    <s v="Zodwa Sefate"/>
    <s v="Billing"/>
    <s v="07 Nov 2025"/>
    <s v="04 Nov 2025"/>
    <s v="18 Nov 2025"/>
    <s v="November 2025"/>
    <n v="183863.47"/>
    <n v="2235.9"/>
    <s v=""/>
    <m/>
    <s v="LEVEL OF CARE LOC"/>
    <s v="Open for longer than 7 days"/>
    <m/>
    <s v="8 days ago"/>
    <n v="2235.9"/>
    <s v="GEMS (NEW) EVO - EMERALD VALUE OPTION"/>
    <s v="MEDSCHEME FEE FOR SERVICE"/>
    <s v="Suspended"/>
    <s v="Veronica Muroa"/>
    <s v="DA - PARTIAL PAYMENT"/>
    <x v="24"/>
    <n v="2025"/>
    <s v="Debit"/>
    <s v="R1,001 - R5,000"/>
    <n v="21"/>
    <s v="Current"/>
    <n v="2235.9"/>
    <n v="2235.9"/>
    <n v="21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1827/1"/>
    <s v="Mrs. LARA VAN LELYVELD"/>
    <s v="Kim Van Der Walt"/>
    <s v="Maria Nel"/>
    <s v="Billing"/>
    <s v="05 Nov 2025"/>
    <s v="23 Oct 2025"/>
    <s v="13 Nov 2025"/>
    <s v="November 2025"/>
    <n v="14099.77"/>
    <n v="917.71"/>
    <s v=""/>
    <m/>
    <s v="AUTHORISATION DECLINED"/>
    <s v="Open for longer than 7 days"/>
    <m/>
    <s v="9 days ago"/>
    <n v="917.71"/>
    <s v="DISCOVERY CLASSIC SAVER"/>
    <s v="DISCOVERY HEALTH"/>
    <s v="Suspended"/>
    <s v="Cleopatra Mathatsie"/>
    <s v="DA - PARTIAL PAYMENT"/>
    <x v="7"/>
    <n v="2025"/>
    <s v="Debit"/>
    <s v="R151 - R1,000"/>
    <n v="33"/>
    <s v="2-3 Months"/>
    <n v="917.71"/>
    <n v="917.71"/>
    <n v="33"/>
    <s v="N"/>
    <s v="N"/>
    <s v="Hospital Billing Manager"/>
    <n v="9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1827/1"/>
    <s v="Mrs. LARA VAN LELYVELD"/>
    <s v="Kim Van Der Walt"/>
    <s v="Maria Nel"/>
    <s v="Billing"/>
    <s v="05 Nov 2025"/>
    <s v="23 Oct 2025"/>
    <s v="14 Nov 2025"/>
    <s v="November 2025"/>
    <n v="917.71"/>
    <n v="917.71"/>
    <s v=""/>
    <m/>
    <s v="LETTER OF MOTIVATION"/>
    <s v="Open for longer than 7 days"/>
    <s v="LOM - 1st Request (Query Update)"/>
    <s v="9 days ago"/>
    <n v="917.71"/>
    <s v="DISCOVERY CLASSIC SAVER"/>
    <s v="DISCOVERY HEALTH"/>
    <s v="Suspended"/>
    <s v="Cleopatra Mathatsie"/>
    <s v="DA - PARTIAL PAYMENT"/>
    <x v="7"/>
    <n v="2025"/>
    <s v="Debit"/>
    <s v="R151 - R1,000"/>
    <n v="33"/>
    <s v="2-3 Months"/>
    <s v=""/>
    <s v=""/>
    <n v="33"/>
    <s v="N"/>
    <s v="N"/>
    <s v="Hospital Billing Manager"/>
    <n v="9"/>
    <s v="Y"/>
    <s v=""/>
    <m/>
    <m/>
    <s v="N"/>
    <s v=""/>
    <s v="Vishala"/>
    <s v="Y"/>
    <s v="N"/>
    <x v="5"/>
    <s v="BOC Billing Manager "/>
    <x v="5"/>
    <s v="BOC Manager &amp; Billing Manager"/>
    <x v="11"/>
    <m/>
  </r>
  <r>
    <s v="1018291830/1"/>
    <s v="Miss. NTOMBEKHAYA MAHLAHLA"/>
    <s v="Venessa van der Merwe"/>
    <s v="Ahergeroeh Saayman"/>
    <s v="Billing"/>
    <s v="31 Oct 2025"/>
    <s v="24 Oct 2025"/>
    <s v="18 Nov 2025"/>
    <s v="November 2025"/>
    <n v="129049.39"/>
    <n v="3272.35"/>
    <s v=""/>
    <m/>
    <s v="LEVEL OF CARE LOC"/>
    <s v="Open for longer than 7 days"/>
    <m/>
    <s v="7 days ago"/>
    <n v="6049.36"/>
    <s v="GEMS (NEW) EMERALD"/>
    <s v="MEDSCHEME FEE FOR SERVICE"/>
    <s v="Suspended"/>
    <s v="Elizabeth Basson"/>
    <s v="DA - PARTIAL PAYMENT"/>
    <x v="10"/>
    <n v="2025"/>
    <s v="Debit"/>
    <s v="R5,001 - R 30,000"/>
    <n v="32"/>
    <s v="2-3 Months"/>
    <n v="6049.36"/>
    <n v="3272.35"/>
    <n v="32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1862/1"/>
    <s v="Mrs. PRECIOUS NTSHINGILA"/>
    <s v="Jeanne Kapongo"/>
    <s v="Nirvana Ganpath"/>
    <s v="Billing"/>
    <s v="29 Oct 2025"/>
    <s v="24 Oct 2025"/>
    <s v="18 Nov 2025"/>
    <s v="November 2025"/>
    <n v="30736.52"/>
    <n v="10595.3"/>
    <s v=""/>
    <m/>
    <s v="INCORRECT CPT"/>
    <s v="Open for longer than 7 days"/>
    <m/>
    <s v="8 days ago"/>
    <n v="12455.25"/>
    <s v="GEMS (NEW) EMERALD"/>
    <s v="MEDSCHEME FEE FOR SERVICE"/>
    <s v="Suspended"/>
    <s v="Siphelele Kibi"/>
    <s v="DA - PARTIAL PAYMENT"/>
    <x v="19"/>
    <n v="2025"/>
    <s v="Debit"/>
    <s v="R5,001 - R 30,000"/>
    <n v="32"/>
    <s v="2-3 Months"/>
    <n v="12455.25"/>
    <n v="10595.3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1885/1"/>
    <s v="Mrs. AMIENA JUMAT"/>
    <s v="Ahergeroeh Saayman"/>
    <s v="Amaarah Doutie"/>
    <s v="Billing"/>
    <s v="29 Oct 2025"/>
    <s v="23 Oct 2025"/>
    <s v="07 Nov 2025"/>
    <s v="November 2025"/>
    <n v="11753"/>
    <n v="941.72"/>
    <s v=""/>
    <m/>
    <s v="LENGTH OF STAY LOS"/>
    <s v="Open for longer than 14 days"/>
    <m/>
    <s v="19 days ago"/>
    <n v="955.88"/>
    <s v="BONITAS MEDICAL FUND BONFIT SELECT (NEW)"/>
    <s v="*UNKNOWN"/>
    <s v="Suspended"/>
    <s v="Bontle Makhudu"/>
    <s v="DA - PARTIAL PAYMENT"/>
    <x v="17"/>
    <n v="2025"/>
    <s v="Debit"/>
    <s v="R151 - R1,000"/>
    <n v="33"/>
    <s v="2-3 Months"/>
    <n v="955.88"/>
    <n v="941.72"/>
    <n v="33"/>
    <s v="N"/>
    <s v="N"/>
    <s v="Hospital Billing Manager"/>
    <n v="19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1892/1"/>
    <s v="Mr. LESLIE SINGH"/>
    <s v="Marsha Jansen"/>
    <s v="Marieta Venter"/>
    <s v="Billing"/>
    <s v="05 Nov 2025"/>
    <s v="03 Nov 2025"/>
    <s v="20 Nov 2025"/>
    <s v="November 2025"/>
    <n v="247046.79"/>
    <n v="4439.58"/>
    <s v=""/>
    <m/>
    <s v="AUTHORISATION DECLINED"/>
    <s v="Open less than 7 days"/>
    <m/>
    <s v="6 days ago"/>
    <n v="4439.58"/>
    <s v="MEDIPOS MEDICAL SCHEME OPTION C (NEW)"/>
    <s v="DISCOVERY HEALTH"/>
    <s v="Suspended"/>
    <s v="ADMIN"/>
    <s v="DA - PARTIAL PAYMENT"/>
    <x v="20"/>
    <n v="2025"/>
    <s v="Debit"/>
    <s v="R1,001 - R5,000"/>
    <n v="22"/>
    <s v="Current"/>
    <n v="4439.58"/>
    <n v="4439.58"/>
    <n v="22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1931/1"/>
    <s v="Mr. JACQUS NIEMAN"/>
    <s v="Leanne Thomas"/>
    <s v="Lenandi Bezuidenhout"/>
    <s v="Billing"/>
    <s v="27 Oct 2025"/>
    <s v="22 Oct 2025"/>
    <s v="19 Nov 2025"/>
    <s v="November 2025"/>
    <n v="1752.3"/>
    <n v="1752.3"/>
    <s v=""/>
    <m/>
    <s v="INCORRECT ICD"/>
    <s v="Open less than 7 days"/>
    <m/>
    <s v="5 days ago"/>
    <n v="1752.3"/>
    <s v="DISCOVERY CLASSIC CORE"/>
    <s v="DISCOVERY HEALTH"/>
    <s v="Suspended"/>
    <s v="ADMIN"/>
    <s v="JOURNAL OR PAYMENT NOT PROCESSED"/>
    <x v="22"/>
    <n v="2025"/>
    <s v="Debit"/>
    <s v="R1,001 - R5,000"/>
    <n v="34"/>
    <s v="2-3 Months"/>
    <n v="1752.3"/>
    <n v="1752.3"/>
    <n v="34"/>
    <s v="N"/>
    <s v="N"/>
    <s v="Hospital Billing Manager"/>
    <n v="5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92023/1"/>
    <s v="Ms. JEANNE MOLLER"/>
    <s v="Jan Swanepoel"/>
    <s v="Reginah Maswanganye"/>
    <s v="Billing"/>
    <s v="03 Nov 2025"/>
    <s v="28 Oct 2025"/>
    <s v="18 Nov 2025"/>
    <s v="November 2025"/>
    <n v="165283.87"/>
    <n v="1036.45"/>
    <s v=""/>
    <m/>
    <s v="LEVEL OF CARE LOC"/>
    <s v="Open for longer than 7 days"/>
    <m/>
    <s v="1 days ago"/>
    <n v="3667.05"/>
    <s v="GEMS (NEW) EMERALD"/>
    <s v="MEDSCHEME FEE FOR SERVICE"/>
    <s v="Suspended"/>
    <s v="Luyanda Ndzamela"/>
    <s v="DA - PARTIAL PAYMENT"/>
    <x v="33"/>
    <n v="2025"/>
    <s v="Debit"/>
    <s v="R1,001 - R5,000"/>
    <n v="28"/>
    <s v="Current"/>
    <n v="3667.05"/>
    <n v="1036.45"/>
    <n v="28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2023/1"/>
    <s v="Ms. JEANNE MOLLER"/>
    <s v="Jan Swanepoel"/>
    <s v="Reginah Maswanganye"/>
    <s v="Billing"/>
    <s v="03 Nov 2025"/>
    <s v="28 Oct 2025"/>
    <s v="18 Nov 2025"/>
    <s v="November 2025"/>
    <n v="165283.87"/>
    <n v="159.58000000000001"/>
    <s v=""/>
    <m/>
    <s v="DECLINED ICD"/>
    <s v="Open for longer than 7 days"/>
    <m/>
    <s v="1 days ago"/>
    <n v="3667.05"/>
    <s v="GEMS (NEW) EMERALD"/>
    <s v="MEDSCHEME FEE FOR SERVICE"/>
    <s v="Suspended"/>
    <s v="Luyanda Ndzamela"/>
    <s v="DA - PARTIAL PAYMENT"/>
    <x v="33"/>
    <n v="2025"/>
    <s v="Debit"/>
    <s v="R1,001 - R5,000"/>
    <n v="28"/>
    <s v="Current"/>
    <s v=""/>
    <n v="159.58000000000001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92023/1"/>
    <s v="Ms. JEANNE MOLLER"/>
    <s v="Jan Swanepoel"/>
    <s v="Reginah Maswanganye"/>
    <s v="Billing"/>
    <s v="03 Nov 2025"/>
    <s v="28 Oct 2025"/>
    <s v="18 Nov 2025"/>
    <s v="November 2025"/>
    <n v="165283.87"/>
    <n v="2235.9"/>
    <s v=""/>
    <m/>
    <s v="LENGTH OF STAY LOS"/>
    <s v="Open for longer than 7 days"/>
    <m/>
    <s v="1 days ago"/>
    <n v="3667.05"/>
    <s v="GEMS (NEW) EMERALD"/>
    <s v="MEDSCHEME FEE FOR SERVICE"/>
    <s v="Suspended"/>
    <s v="Luyanda Ndzamela"/>
    <s v="DA - PARTIAL PAYMENT"/>
    <x v="33"/>
    <n v="2025"/>
    <s v="Debit"/>
    <s v="R1,001 - R5,000"/>
    <n v="28"/>
    <s v="Current"/>
    <s v=""/>
    <n v="2235.9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92035/1"/>
    <s v="Mrs. CHANTELLE HORN"/>
    <s v="Kim Van Der Walt"/>
    <s v="Maria Nel"/>
    <s v="Billing"/>
    <s v="07 Nov 2025"/>
    <s v="23 Oct 2025"/>
    <s v="13 Nov 2025"/>
    <s v="November 2025"/>
    <n v="14566.28"/>
    <n v="8258.7999999999993"/>
    <s v=""/>
    <m/>
    <s v="LENGTH OF STAY LOS"/>
    <s v="Open for longer than 7 days"/>
    <m/>
    <s v="11 days ago"/>
    <n v="8258.7999999999993"/>
    <s v="DISCOVERY CLASSIC PRIORITY"/>
    <s v="DISCOVERY HEALTH"/>
    <s v="Suspended"/>
    <s v="Cleopatra Mathatsie"/>
    <s v="DA - PARTIAL PAYMENT"/>
    <x v="7"/>
    <n v="2025"/>
    <s v="Debit"/>
    <s v="R5,001 - R 30,000"/>
    <n v="33"/>
    <s v="2-3 Months"/>
    <n v="8258.7999999999993"/>
    <n v="8258.7999999999993"/>
    <n v="33"/>
    <s v="N"/>
    <s v="N"/>
    <s v="Hospital Billing Manager"/>
    <n v="11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92076/1"/>
    <s v="Mr. NOCHOLAS SELALA"/>
    <s v="Kagiso Maseko"/>
    <s v="Chad Hodgkinson"/>
    <s v="Query"/>
    <s v="21 Oct 2025"/>
    <s v="16 Oct 2025"/>
    <s v="24 Oct 2025"/>
    <s v="October 2025"/>
    <n v="3182.65"/>
    <n v="3182.65"/>
    <s v=""/>
    <m/>
    <s v="911 Billings Dept - Incorrect Billing"/>
    <s v="Open for longer than 30 days"/>
    <m/>
    <s v="32 days ago"/>
    <n v="3182.65"/>
    <s v="IMPALA PLATINUM IMPALA PLATINUM"/>
    <s v="MHG"/>
    <s v="Suspended"/>
    <s v="Uyanda Fezeka Ngomane"/>
    <s v="MEDICAL AID CLUSTER 4"/>
    <x v="4"/>
    <n v="2025"/>
    <s v="Debit"/>
    <s v="R1,001 - R5,000"/>
    <n v="40"/>
    <s v="2-3 Months"/>
    <n v="3182.65"/>
    <n v="3182.65"/>
    <n v="40"/>
    <s v="N"/>
    <s v="Y"/>
    <s v="911"/>
    <n v="32"/>
    <s v="N"/>
    <s v="N"/>
    <m/>
    <m/>
    <s v="N"/>
    <s v=""/>
    <n v="911"/>
    <s v="Y"/>
    <s v="N"/>
    <x v="3"/>
    <s v="No Outcome loaded"/>
    <x v="1"/>
    <s v="No Escalation Identified"/>
    <x v="10"/>
    <m/>
  </r>
  <r>
    <s v="1018292092/1"/>
    <s v="Mr. KEVIN FORTOEN"/>
    <s v="Kim Van Der Walt"/>
    <s v="Maria Nel"/>
    <s v="Billing"/>
    <s v="28 Oct 2025"/>
    <s v="24 Oct 2025"/>
    <s v="19 Nov 2025"/>
    <s v="November 2025"/>
    <n v="57376.82"/>
    <n v="57376.82"/>
    <s v=""/>
    <m/>
    <s v="DA REJECTION"/>
    <s v="Open less than 7 days"/>
    <m/>
    <s v="5 days ago"/>
    <n v="57376.82"/>
    <s v="BANKMED BASIC"/>
    <s v="DISCOVERY HEALTH"/>
    <s v="Suspended"/>
    <s v="Dineo Ntobi"/>
    <s v="DA - NO PAYMENT"/>
    <x v="14"/>
    <n v="2025"/>
    <s v="Debit"/>
    <s v="R30,001 - R100,000"/>
    <n v="32"/>
    <s v="2-3 Months"/>
    <n v="57376.82"/>
    <n v="57376.82"/>
    <n v="32"/>
    <s v="N"/>
    <s v="N"/>
    <s v="MHC team"/>
    <n v="5"/>
    <s v="N"/>
    <s v=""/>
    <m/>
    <m/>
    <s v="N"/>
    <s v=""/>
    <s v="Gavin"/>
    <s v="Y"/>
    <s v="N"/>
    <x v="5"/>
    <s v="No Outcome loaded"/>
    <x v="5"/>
    <s v="BOC Manager &amp; Billing Manager"/>
    <x v="12"/>
    <m/>
  </r>
  <r>
    <s v="1018292117/1"/>
    <s v="Ms. DEBBIE WHITE"/>
    <s v="Prevashnee Govender"/>
    <s v="Lezaan Prinsloo"/>
    <s v="Billing"/>
    <s v="04 Nov 2025"/>
    <s v="01 Nov 2025"/>
    <s v="20 Nov 2025"/>
    <s v="November 2025"/>
    <n v="67494.600000000006"/>
    <n v="1809.1"/>
    <s v=""/>
    <m/>
    <s v="BILLING CORRECTION"/>
    <s v="Open less than 7 days"/>
    <m/>
    <s v="6 days ago"/>
    <n v="1809.1"/>
    <s v="NETCARE MEDICAL SCHEME"/>
    <s v="DISCOVERY HEALTH"/>
    <s v="Suspended"/>
    <s v="Richard Mashaba"/>
    <s v="DA - PARTIAL PAYMENT"/>
    <x v="31"/>
    <n v="2025"/>
    <s v="Debit"/>
    <s v="R1,001 - R5,000"/>
    <n v="24"/>
    <s v="Current"/>
    <n v="1809.1"/>
    <n v="1809.1"/>
    <n v="24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2147/1"/>
    <s v="Mr. JOHN LEEPILE"/>
    <s v="Dianne Rossouw"/>
    <s v="Michelle LeeFon"/>
    <s v="Billing"/>
    <s v="12 Nov 2025"/>
    <s v="03 Nov 2025"/>
    <s v="18 Nov 2025"/>
    <s v="November 2025"/>
    <n v="287918.28999999998"/>
    <n v="10417.450000000001"/>
    <s v=""/>
    <m/>
    <s v="LEVEL OF CARE LOC"/>
    <s v="Open for longer than 7 days"/>
    <m/>
    <s v="1 days ago"/>
    <n v="10823.45"/>
    <s v="GEMS TANZANITE ONE"/>
    <s v="MEDSCHEME FEE FOR SERVICE"/>
    <s v="Suspended"/>
    <s v="Naomi Mphamo"/>
    <s v="DA - PARTIAL PAYMENT"/>
    <x v="39"/>
    <n v="2025"/>
    <s v="Debit"/>
    <s v="R5,001 - R 30,000"/>
    <n v="22"/>
    <s v="Current"/>
    <n v="10823.45"/>
    <n v="10417.450000000001"/>
    <n v="22"/>
    <s v="N"/>
    <s v="N"/>
    <s v="Hospital Billing Manager"/>
    <n v="1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92147/1"/>
    <s v="Mr. JOHN LEEPILE"/>
    <s v="ADMIN"/>
    <s v="ADMIN"/>
    <s v="Administrator"/>
    <s v="12 Nov 2025"/>
    <s v="03 Nov 2025"/>
    <s v="24 Nov 2025"/>
    <s v="November 2025"/>
    <n v="10869.36"/>
    <n v="406"/>
    <s v=""/>
    <m/>
    <s v="DECLINED ICD"/>
    <s v="Open less than 7 days"/>
    <m/>
    <s v="1 days ago"/>
    <n v="10823.45"/>
    <s v="GEMS TANZANITE ONE"/>
    <s v="MEDSCHEME FEE FOR SERVICE"/>
    <s v="Suspended"/>
    <s v="Naomi Mphamo"/>
    <s v="DA - PARTIAL PAYMENT"/>
    <x v="39"/>
    <n v="2025"/>
    <s v="Debit"/>
    <s v="R5,001 - R 30,000"/>
    <n v="22"/>
    <s v="Current"/>
    <s v=""/>
    <n v="406"/>
    <n v="22"/>
    <s v="N"/>
    <s v="N"/>
    <s v="Hospital Billing Manager"/>
    <n v="1"/>
    <s v="Y"/>
    <s v=""/>
    <m/>
    <m/>
    <s v="N"/>
    <s v=""/>
    <s v="Vishala"/>
    <s v="Y"/>
    <s v="N"/>
    <x v="3"/>
    <s v="No Outcome loaded"/>
    <x v="4"/>
    <s v="Not Escalated Yet"/>
    <x v="11"/>
    <m/>
  </r>
  <r>
    <s v="1018292181/1"/>
    <s v="Mr. RAYMOND MGAGA"/>
    <s v="Prevashnee Govender"/>
    <s v="Lezaan Prinsloo"/>
    <s v="Billing"/>
    <s v="11 Nov 2025"/>
    <s v="05 Nov 2025"/>
    <s v="21 Nov 2025"/>
    <s v="November 2025"/>
    <n v="2074.9"/>
    <n v="2074.9"/>
    <s v=""/>
    <m/>
    <s v="LEVEL OF CARE LOC"/>
    <s v="Open less than 7 days"/>
    <m/>
    <s v="2 days ago"/>
    <n v="2074.9"/>
    <s v="POLMED MARINE"/>
    <s v="MEDSCHEME FEE FOR SERVICE"/>
    <s v="Suspended"/>
    <s v="Unarine Mathuba"/>
    <s v="DA - PARTIAL PAYMENT"/>
    <x v="31"/>
    <n v="2025"/>
    <s v="Debit"/>
    <s v="R1,001 - R5,000"/>
    <n v="20"/>
    <s v="Current"/>
    <n v="2074.9"/>
    <n v="2074.9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2254/1"/>
    <s v="Ms. NTOMBIZANELE NENE"/>
    <s v="Prithie Taksing"/>
    <s v="Melissa Phali"/>
    <s v="Billing"/>
    <s v="04 Nov 2025"/>
    <s v="29 Oct 2025"/>
    <s v="18 Nov 2025"/>
    <s v="November 2025"/>
    <n v="71596.490000000005"/>
    <n v="2235.9"/>
    <s v=""/>
    <m/>
    <s v="LEVEL OF CARE LOC"/>
    <s v="Open for longer than 7 days"/>
    <m/>
    <s v="8 days ago"/>
    <n v="2235.9"/>
    <s v="GEMS (NEW) EMERALD"/>
    <s v="MEDSCHEME FEE FOR SERVICE"/>
    <s v="Suspended"/>
    <s v="Aseko Godongwana"/>
    <s v="DA - PARTIAL PAYMENT"/>
    <x v="8"/>
    <n v="2025"/>
    <s v="Debit"/>
    <s v="R1,001 - R5,000"/>
    <n v="27"/>
    <s v="Current"/>
    <n v="2235.9"/>
    <n v="2235.9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2288/1"/>
    <s v="Mr. HIRTHIK HIRDAY"/>
    <s v="Natasha Ramsamy"/>
    <s v="Natisha Hurriparsad"/>
    <s v="Billing"/>
    <s v="28 Oct 2025"/>
    <s v="22 Oct 2025"/>
    <s v="06 Nov 2025"/>
    <s v="November 2025"/>
    <n v="38566.31"/>
    <n v="38566.31"/>
    <s v=""/>
    <m/>
    <s v="NO AUTHORIZATION"/>
    <s v="Open for longer than 14 days"/>
    <m/>
    <s v="6 days ago"/>
    <n v="38566.31"/>
    <s v="DISCOVERY COASTAL OPTIONS"/>
    <s v="DISCOVERY HEALTH"/>
    <s v="Suspended"/>
    <s v="Dineo Ntobi"/>
    <s v="DA - NO PAYMENT"/>
    <x v="16"/>
    <n v="2025"/>
    <s v="Debit"/>
    <s v="R30,001 - R100,000"/>
    <n v="34"/>
    <s v="2-3 Months"/>
    <n v="38566.31"/>
    <n v="38566.31"/>
    <n v="34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292359/1"/>
    <s v="Miss. AMBER ABSALOM"/>
    <s v="Ashton Booysens"/>
    <s v="Lee-Ann Lottering"/>
    <s v="Billing"/>
    <s v="31 Oct 2025"/>
    <s v="23 Oct 2025"/>
    <s v="20 Nov 2025"/>
    <s v="November 2025"/>
    <n v="64638.53"/>
    <n v="1109.4000000000001"/>
    <s v=""/>
    <m/>
    <s v="AUTHORISATION DECLINED"/>
    <s v="Open less than 7 days"/>
    <s v="Member Liable - Scheme Exclusion (Query Update)"/>
    <s v="3 days ago"/>
    <n v="3640.39"/>
    <s v="DISCOVERY CLASSIC SAVER"/>
    <s v="DISCOVERY HEALTH"/>
    <s v="Suspended"/>
    <s v="Thabo Kwanaite"/>
    <s v="DA - PARTIAL PAYMENT"/>
    <x v="3"/>
    <n v="2025"/>
    <s v="Debit"/>
    <s v="R1,001 - R5,000"/>
    <n v="33"/>
    <s v="2-3 Months"/>
    <n v="3640.39"/>
    <n v="1109.4000000000001"/>
    <n v="33"/>
    <s v="N"/>
    <s v="N"/>
    <s v="Hospital Billing Manager"/>
    <n v="3"/>
    <s v="N"/>
    <s v=""/>
    <m/>
    <m/>
    <s v="N"/>
    <s v=""/>
    <s v="Vishala"/>
    <s v="Y"/>
    <s v="N"/>
    <x v="2"/>
    <s v="Debtors Controller "/>
    <x v="2"/>
    <s v="RD's, RFM, FD, MD, SSC"/>
    <x v="9"/>
    <m/>
  </r>
  <r>
    <s v="1018292359/1"/>
    <s v="Miss. AMBER ABSALOM"/>
    <s v="Ashton Booysens"/>
    <s v="Lee-Ann Lottering"/>
    <s v="Billing"/>
    <s v="31 Oct 2025"/>
    <s v="23 Oct 2025"/>
    <s v="20 Nov 2025"/>
    <s v="November 2025"/>
    <n v="64638.53"/>
    <n v="2064.6999999999998"/>
    <s v=""/>
    <m/>
    <s v="NO AUTHORIZATION"/>
    <s v="Open less than 7 days"/>
    <m/>
    <s v="3 days ago"/>
    <n v="3640.39"/>
    <s v="DISCOVERY CLASSIC SAVER"/>
    <s v="DISCOVERY HEALTH"/>
    <s v="Suspended"/>
    <s v="Thabo Kwanaite"/>
    <s v="DA - PARTIAL PAYMENT"/>
    <x v="3"/>
    <n v="2025"/>
    <s v="Debit"/>
    <s v="R1,001 - R5,000"/>
    <n v="33"/>
    <s v="2-3 Months"/>
    <s v=""/>
    <n v="2064.6999999999998"/>
    <n v="33"/>
    <s v="N"/>
    <s v="N"/>
    <s v="Hospital Billing Manager"/>
    <n v="3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92491/1"/>
    <s v="Mr. MICHAEL D HOTMAN"/>
    <s v="Lesedi Motloung"/>
    <s v="Palesa Ngobeni"/>
    <s v="SSC Controller"/>
    <s v="11 Nov 2025"/>
    <s v="05 Nov 2025"/>
    <s v="21 Nov 2025"/>
    <s v="November 2025"/>
    <n v="14091.3"/>
    <n v="9445.4599999999991"/>
    <s v=""/>
    <m/>
    <s v="MEDSCHEME 008"/>
    <s v="Open less than 7 days"/>
    <m/>
    <s v="2 days ago"/>
    <n v="14091.3"/>
    <s v="MEDSHIELD MEDICAL SCHEME MEDIPLUS COMPACT"/>
    <s v="MEDSCHEME"/>
    <s v="Suspended"/>
    <s v="Lesedi Motloung"/>
    <s v="DA - PARTIAL PAYMENT"/>
    <x v="34"/>
    <n v="2025"/>
    <s v="Debit"/>
    <s v="R5,001 - R 30,000"/>
    <n v="20"/>
    <s v="Current"/>
    <n v="14091.3"/>
    <n v="9445.4599999999991"/>
    <n v="20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3"/>
    <m/>
  </r>
  <r>
    <s v="1018292491/1"/>
    <s v="Mr. MICHAEL D HOTMAN"/>
    <s v="Kim Van Der Walt"/>
    <s v="Maria Nel"/>
    <s v="Billing"/>
    <s v="11 Nov 2025"/>
    <s v="05 Nov 2025"/>
    <s v="21 Nov 2025"/>
    <s v="November 2025"/>
    <n v="14091.3"/>
    <n v="4645.29"/>
    <s v=""/>
    <m/>
    <s v="LEVEL OF CARE LOC"/>
    <s v="Open less than 7 days"/>
    <m/>
    <s v="2 days ago"/>
    <n v="14091.3"/>
    <s v="MEDSHIELD MEDICAL SCHEME MEDIPLUS COMPACT"/>
    <s v="MEDSCHEME"/>
    <s v="Suspended"/>
    <s v="Lesedi Motloung"/>
    <s v="DA - PARTIAL PAYMENT"/>
    <x v="34"/>
    <n v="2025"/>
    <s v="Debit"/>
    <s v="R5,001 - R 30,000"/>
    <n v="20"/>
    <s v="Current"/>
    <s v=""/>
    <n v="4645.29"/>
    <n v="20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92494/1"/>
    <s v="Mrs. PFUNZO MUKHELI"/>
    <s v="Jan Swanepoel"/>
    <s v="Reginah Maswanganye"/>
    <s v="Billing"/>
    <s v="03 Nov 2025"/>
    <s v="30 Oct 2025"/>
    <s v="10 Nov 2025"/>
    <s v="November 2025"/>
    <n v="26699.33"/>
    <n v="32139.33"/>
    <s v=""/>
    <m/>
    <s v="DA REJECTION"/>
    <s v="Open for longer than 14 days"/>
    <m/>
    <s v="1 days ago"/>
    <n v="26699.33"/>
    <s v="BONITAS MEDICAL FUND PRIMARY SELECT (NEW)"/>
    <s v="*UNKNOWN"/>
    <s v="Suspended"/>
    <s v="Nereth Vuma"/>
    <s v="PRIVATE PORTION"/>
    <x v="43"/>
    <n v="2025"/>
    <s v="Debit"/>
    <s v="R5,001 - R 30,000"/>
    <n v="26"/>
    <s v="Current"/>
    <n v="26699.33"/>
    <n v="32139.33"/>
    <n v="26"/>
    <s v="N"/>
    <s v="N"/>
    <s v="MHC team"/>
    <n v="1"/>
    <s v="N"/>
    <s v=""/>
    <m/>
    <m/>
    <s v="N"/>
    <s v=""/>
    <s v="Gavin"/>
    <s v="Y"/>
    <s v="N"/>
    <x v="8"/>
    <s v="No Outcome loaded"/>
    <x v="2"/>
    <s v="RD's, RFM, FD, MD, SSC"/>
    <x v="14"/>
    <m/>
  </r>
  <r>
    <s v="1018292503/1"/>
    <s v="Mrs. DISEBO MULAUDZI"/>
    <s v="Felicity Swartz"/>
    <s v="Nereth Vuma"/>
    <s v="SSC Controller"/>
    <s v="27 Oct 2025"/>
    <s v="21 Oct 2025"/>
    <s v="07 Nov 2025"/>
    <s v="November 2025"/>
    <n v="5101.42"/>
    <n v="3378.9"/>
    <s v=""/>
    <m/>
    <s v="INCORRECT CPT"/>
    <s v="Open for longer than 14 days"/>
    <s v="BOC - Query Resolved (Query Close)"/>
    <s v="5 days ago"/>
    <n v="4900.88"/>
    <s v="BONITAS MEDICAL FUND PRIMARY (NEW)"/>
    <s v="*UNKNOWN"/>
    <s v="Active"/>
    <s v="Felicity Swartz"/>
    <s v="DA - PARTIAL PAYMENT"/>
    <x v="42"/>
    <n v="2025"/>
    <s v="Debit"/>
    <s v="R1,001 - R5,000"/>
    <n v="35"/>
    <s v="2-3 Months"/>
    <n v="4900.88"/>
    <n v="3378.9"/>
    <n v="35"/>
    <s v="N"/>
    <s v="N"/>
    <s v="Hospital Billing Manager"/>
    <n v="5"/>
    <s v="N"/>
    <s v=""/>
    <m/>
    <m/>
    <s v="N"/>
    <s v=""/>
    <s v="Vishala"/>
    <s v="Y"/>
    <s v="N"/>
    <x v="8"/>
    <e v="#N/A"/>
    <x v="2"/>
    <s v="RD's, RFM, FD, MD, SSC"/>
    <x v="9"/>
    <m/>
  </r>
  <r>
    <s v="1018292535/1"/>
    <s v="Mr. BRIAN BRINDERS"/>
    <s v="Amaarah Doutie"/>
    <s v="Kurt Africa"/>
    <s v="Billing"/>
    <s v="28 Oct 2025"/>
    <s v="23 Oct 2025"/>
    <s v="04 Nov 2025"/>
    <s v="November 2025"/>
    <n v="51273.35"/>
    <n v="2235.9"/>
    <s v=""/>
    <m/>
    <s v="LEVEL OF CARE LOC"/>
    <s v="Open for longer than 14 days"/>
    <m/>
    <s v="5 days ago"/>
    <n v="2345.0700000000002"/>
    <s v="GEMS (NEW) EMERALD"/>
    <s v="MEDSCHEME FEE FOR SERVICE"/>
    <s v="Suspended"/>
    <s v="Kholofelo Makula"/>
    <s v="DA - PARTIAL PAYMENT"/>
    <x v="25"/>
    <n v="2025"/>
    <s v="Debit"/>
    <s v="R1,001 - R5,000"/>
    <n v="33"/>
    <s v="2-3 Months"/>
    <n v="2345.0700000000002"/>
    <n v="2235.9"/>
    <n v="33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2557/1"/>
    <s v="Ms. VICKY BURGER"/>
    <s v="Genty Phokane"/>
    <s v="Georgina Carroll"/>
    <s v="MHC"/>
    <s v="27 Oct 2025"/>
    <s v="23 Oct 2025"/>
    <s v="14 Nov 2025"/>
    <s v="November 2025"/>
    <n v="13599.01"/>
    <n v="1083.2"/>
    <s v=""/>
    <m/>
    <s v="THEATRE TARIFF MINOR VS MAJOR"/>
    <s v="Open for longer than 7 days"/>
    <m/>
    <s v="13 days ago"/>
    <n v="11349.01"/>
    <s v="DISCOVERY CLASSIC COMPREHENSIVE"/>
    <s v="DISCOVERY HEALTH"/>
    <s v="Suspended"/>
    <s v="Ofentse More"/>
    <s v="PRIVATE PORTION"/>
    <x v="28"/>
    <n v="2025"/>
    <s v="Debit"/>
    <s v="R5,001 - R 30,000"/>
    <n v="33"/>
    <s v="2-3 Months"/>
    <n v="11349.01"/>
    <n v="1083.2"/>
    <n v="33"/>
    <s v="N"/>
    <s v="N"/>
    <s v="MHC team"/>
    <n v="13"/>
    <s v="N"/>
    <s v=""/>
    <m/>
    <m/>
    <s v="N"/>
    <s v=""/>
    <s v="Gavin"/>
    <s v="Y"/>
    <s v="N"/>
    <x v="8"/>
    <s v="No Outcome loaded"/>
    <x v="2"/>
    <s v="RD's, RFM, FD, MD, SSC"/>
    <x v="13"/>
    <m/>
  </r>
  <r>
    <s v="1018292557/1"/>
    <s v="Ms. VICKY BURGER"/>
    <s v="Jan Swanepoel"/>
    <s v="Reginah Maswanganye"/>
    <s v="Billing"/>
    <s v="27 Oct 2025"/>
    <s v="23 Oct 2025"/>
    <s v="14 Nov 2025"/>
    <s v="November 2025"/>
    <n v="13599.01"/>
    <n v="6194.1"/>
    <s v=""/>
    <m/>
    <s v="LENGTH OF STAY LOS"/>
    <s v="Open for longer than 7 days"/>
    <m/>
    <s v="13 days ago"/>
    <n v="11349.01"/>
    <s v="DISCOVERY CLASSIC COMPREHENSIVE"/>
    <s v="DISCOVERY HEALTH"/>
    <s v="Suspended"/>
    <s v="Ofentse More"/>
    <s v="PRIVATE PORTION"/>
    <x v="28"/>
    <n v="2025"/>
    <s v="Debit"/>
    <s v="R5,001 - R 30,000"/>
    <n v="33"/>
    <s v="2-3 Months"/>
    <s v=""/>
    <n v="6194.1"/>
    <n v="33"/>
    <s v="N"/>
    <s v="N"/>
    <s v="Hospital Billing Manager"/>
    <n v="13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2615/1"/>
    <s v="Mrs. NONHLANHLA DUMA"/>
    <s v="Kim Van Der Walt"/>
    <s v="Maria Nel"/>
    <s v="Billing"/>
    <s v="07 Nov 2025"/>
    <s v="27 Oct 2025"/>
    <s v="18 Nov 2025"/>
    <s v="November 2025"/>
    <n v="114678.75"/>
    <n v="6355.4"/>
    <s v=""/>
    <m/>
    <s v="LENGTH OF STAY LOS"/>
    <s v="Open for longer than 7 days"/>
    <m/>
    <s v="8 days ago"/>
    <n v="36880.550000000003"/>
    <s v="GEMS (NEW) EMERALD"/>
    <s v="MEDSCHEME FEE FOR SERVICE"/>
    <s v="Suspended"/>
    <s v="Tshephang Mametja"/>
    <s v="DA - PARTIAL PAYMENT"/>
    <x v="7"/>
    <n v="2025"/>
    <s v="Debit"/>
    <s v="R30,001 - R100,000"/>
    <n v="29"/>
    <s v="Current"/>
    <n v="36880.550000000003"/>
    <n v="6355.4"/>
    <n v="29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14"/>
    <m/>
  </r>
  <r>
    <s v="1018292615/1"/>
    <s v="Mrs. NONHLANHLA DUMA"/>
    <s v="Kim Van Der Walt"/>
    <s v="Maria Nel"/>
    <s v="Billing"/>
    <s v="07 Nov 2025"/>
    <s v="27 Oct 2025"/>
    <s v="18 Nov 2025"/>
    <s v="November 2025"/>
    <n v="114678.75"/>
    <n v="911"/>
    <s v=""/>
    <m/>
    <s v="DECLINED ICD"/>
    <s v="Open for longer than 7 days"/>
    <m/>
    <s v="8 days ago"/>
    <n v="36880.550000000003"/>
    <s v="GEMS (NEW) EMERALD"/>
    <s v="MEDSCHEME FEE FOR SERVICE"/>
    <s v="Suspended"/>
    <s v="Tshephang Mametja"/>
    <s v="DA - PARTIAL PAYMENT"/>
    <x v="7"/>
    <n v="2025"/>
    <s v="Debit"/>
    <s v="R30,001 - R100,000"/>
    <n v="29"/>
    <s v="Current"/>
    <s v=""/>
    <n v="911"/>
    <n v="29"/>
    <s v="N"/>
    <s v="N"/>
    <s v="Hospital Billing Manager"/>
    <n v="8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292615/1"/>
    <s v="Mrs. NONHLANHLA DUMA"/>
    <s v="Kim Van Der Walt"/>
    <s v="Maria Nel"/>
    <s v="Billing"/>
    <s v="07 Nov 2025"/>
    <s v="27 Oct 2025"/>
    <s v="18 Nov 2025"/>
    <s v="November 2025"/>
    <n v="114678.75"/>
    <n v="29614.15"/>
    <s v=""/>
    <m/>
    <s v="LEVEL OF CARE LOC"/>
    <s v="Open for longer than 7 days"/>
    <m/>
    <s v="8 days ago"/>
    <n v="36880.550000000003"/>
    <s v="GEMS (NEW) EMERALD"/>
    <s v="MEDSCHEME FEE FOR SERVICE"/>
    <s v="Suspended"/>
    <s v="Tshephang Mametja"/>
    <s v="DA - PARTIAL PAYMENT"/>
    <x v="7"/>
    <n v="2025"/>
    <s v="Debit"/>
    <s v="R30,001 - R100,000"/>
    <n v="29"/>
    <s v="Current"/>
    <s v=""/>
    <n v="29614.15"/>
    <n v="29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92623/1"/>
    <s v="Mrs. NTSHUMENI RAMUHASHI"/>
    <s v="Jan Swanepoel"/>
    <s v="Reginah Maswanganye"/>
    <s v="Billing"/>
    <s v="06 Nov 2025"/>
    <s v="30 Oct 2025"/>
    <s v="20 Nov 2025"/>
    <s v="November 2025"/>
    <n v="13400.86"/>
    <n v="10181.23"/>
    <s v=""/>
    <m/>
    <s v="PROSTHESIS RELATED"/>
    <s v="Open less than 7 days"/>
    <m/>
    <s v="2 days ago"/>
    <n v="13400.86"/>
    <s v="MEDSHIELD MEDICAL SCHEME MEDIVALUE COMPACT"/>
    <s v="MEDSCHEME"/>
    <s v="Suspended"/>
    <s v="Chazile Masuku"/>
    <s v="JOURNAL OR PAYMENT NOT PROCESSED"/>
    <x v="43"/>
    <n v="2025"/>
    <s v="Debit"/>
    <s v="R5,001 - R 30,000"/>
    <n v="26"/>
    <s v="Current"/>
    <n v="13400.86"/>
    <n v="10181.23"/>
    <n v="26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3"/>
    <m/>
  </r>
  <r>
    <s v="1018292623/1"/>
    <s v="Mrs. NTSHUMENI RAMUHASHI"/>
    <s v="Chazile Masuku"/>
    <s v="Nereth Vuma"/>
    <s v="SSC Controller"/>
    <s v="06 Nov 2025"/>
    <s v="30 Oct 2025"/>
    <s v="21 Nov 2025"/>
    <s v="November 2025"/>
    <n v="13400.86"/>
    <n v="13348.13"/>
    <s v=""/>
    <m/>
    <s v="MEDSCHEME 008"/>
    <s v="Open less than 7 days"/>
    <m/>
    <s v="2 days ago"/>
    <n v="13400.86"/>
    <s v="MEDSHIELD MEDICAL SCHEME MEDIVALUE COMPACT"/>
    <s v="MEDSCHEME"/>
    <s v="Suspended"/>
    <s v="Chazile Masuku"/>
    <s v="JOURNAL OR PAYMENT NOT PROCESSED"/>
    <x v="43"/>
    <n v="2025"/>
    <s v="Debit"/>
    <s v="R5,001 - R 30,000"/>
    <n v="26"/>
    <s v="Current"/>
    <s v=""/>
    <n v="13348.13"/>
    <n v="26"/>
    <s v="N"/>
    <s v="N"/>
    <e v="#N/A"/>
    <n v="2"/>
    <s v="Y"/>
    <s v=""/>
    <m/>
    <m/>
    <s v="N"/>
    <s v=""/>
    <e v="#N/A"/>
    <s v="Y"/>
    <s v="N"/>
    <x v="8"/>
    <s v="No Outcome loaded"/>
    <x v="1"/>
    <s v="No Escalation Identified"/>
    <x v="11"/>
    <m/>
  </r>
  <r>
    <s v="1018292654/1"/>
    <s v="Mr. ZIRK JANSEN"/>
    <s v="Leanne Thomas"/>
    <s v="Lenandi Bezuidenhout"/>
    <s v="Billing"/>
    <s v="30 Oct 2025"/>
    <s v="23 Oct 2025"/>
    <s v="19 Nov 2025"/>
    <s v="November 2025"/>
    <n v="17750.990000000002"/>
    <n v="17638.46"/>
    <s v=""/>
    <m/>
    <s v="Prosthesis related"/>
    <s v="Open less than 7 days"/>
    <m/>
    <s v="3 days ago"/>
    <n v="17638.46"/>
    <s v="BONITAS MEDICAL FUND STANDARD (NEW)"/>
    <s v="*UNKNOWN"/>
    <s v="Suspended"/>
    <s v="Tshephang Mametja"/>
    <s v="DA - PARTIAL PAYMENT"/>
    <x v="1"/>
    <n v="2025"/>
    <s v="Debit"/>
    <s v="R5,001 - R 30,000"/>
    <n v="33"/>
    <s v="2-3 Months"/>
    <n v="17638.46"/>
    <n v="17638.46"/>
    <n v="33"/>
    <s v="N"/>
    <s v="N"/>
    <s v="Hospital Billing Manager"/>
    <n v="3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2676/1"/>
    <s v="Mr. CHRISTOPHER MAUGHAN"/>
    <s v="Ahergeroeh Saayman"/>
    <s v="Amaarah Doutie"/>
    <s v="Billing"/>
    <s v="04 Nov 2025"/>
    <s v="30 Oct 2025"/>
    <s v="17 Nov 2025"/>
    <s v="November 2025"/>
    <n v="1781.06"/>
    <n v="1781.06"/>
    <s v=""/>
    <m/>
    <s v="Medication needs motivation"/>
    <s v="Open for longer than 7 days"/>
    <m/>
    <s v="7 days ago"/>
    <n v="1781.06"/>
    <s v="DISCOVERY CLASSIC SAVER"/>
    <s v="DISCOVERY HEALTH"/>
    <s v="Suspended"/>
    <s v="Pinky Made"/>
    <s v="PRIVATE PORTION"/>
    <x v="17"/>
    <n v="2025"/>
    <s v="Debit"/>
    <s v="R1,001 - R5,000"/>
    <n v="26"/>
    <s v="Current"/>
    <n v="1781.06"/>
    <n v="1781.06"/>
    <n v="26"/>
    <s v="N"/>
    <s v="N"/>
    <s v="Pharmacy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2676/1"/>
    <s v="Mr. CHRISTOPHER MAUGHAN"/>
    <s v="Sarita Liebenberg"/>
    <s v="Maletje Griesel"/>
    <s v="Billing"/>
    <s v="04 Nov 2025"/>
    <s v="30 Oct 2025"/>
    <s v="17 Nov 2025"/>
    <s v="November 2025"/>
    <n v="1781.06"/>
    <n v="1781.06"/>
    <s v=""/>
    <m/>
    <s v="BILLING CORRECTION"/>
    <s v="Open for longer than 7 days"/>
    <m/>
    <s v="7 days ago"/>
    <n v="1781.06"/>
    <s v="DISCOVERY CLASSIC SAVER"/>
    <s v="DISCOVERY HEALTH"/>
    <s v="Suspended"/>
    <s v="Pinky Made"/>
    <s v="PRIVATE PORTION"/>
    <x v="17"/>
    <n v="2025"/>
    <s v="Debit"/>
    <s v="R1,001 - R5,000"/>
    <n v="26"/>
    <s v="Current"/>
    <s v=""/>
    <s v=""/>
    <n v="26"/>
    <s v="N"/>
    <s v="N"/>
    <s v="Hospital Billing Manager"/>
    <n v="7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92723/1"/>
    <s v="Mrs. BEAULAH KRITZINGER"/>
    <s v="Kim Van Der Walt"/>
    <s v="Maria Nel"/>
    <s v="Billing"/>
    <s v="31 Oct 2025"/>
    <s v="23 Oct 2025"/>
    <s v="24 Nov 2025"/>
    <s v="November 2025"/>
    <n v="20529.2"/>
    <n v="20529.2"/>
    <s v=""/>
    <m/>
    <s v="Level of Care LOC"/>
    <s v="Open less than 7 days"/>
    <m/>
    <s v="1 days ago"/>
    <n v="20529.2"/>
    <s v="RAND WATER BOARD OPTION A"/>
    <s v="SANLAM"/>
    <s v="Suspended"/>
    <s v="Johanna Manamela"/>
    <s v="MEDICAL AID CLUSTER 4"/>
    <x v="7"/>
    <n v="2025"/>
    <s v="Debit"/>
    <s v="R5,001 - R 30,000"/>
    <n v="33"/>
    <s v="2-3 Months"/>
    <n v="20529.2"/>
    <n v="20529.2"/>
    <n v="33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1"/>
    <m/>
  </r>
  <r>
    <s v="1018292733/1"/>
    <s v="Mr. PRAKESHANANDAN GOVENDER"/>
    <s v="Natasha Ramsamy"/>
    <s v="Natisha Hurriparsad"/>
    <s v="Billing"/>
    <s v="05 Nov 2025"/>
    <s v="21 Oct 2025"/>
    <s v="20 Nov 2025"/>
    <s v="November 2025"/>
    <n v="13051.55"/>
    <n v="13051.55"/>
    <s v=""/>
    <m/>
    <s v="NO AUTHORIZATION"/>
    <s v="Open less than 7 days"/>
    <m/>
    <s v="5 days ago"/>
    <n v="13051.55"/>
    <s v="DISCOVERY COASTAL OPTIONS"/>
    <s v="DISCOVERY HEALTH"/>
    <s v="Suspended"/>
    <s v="Happy Gxumisa"/>
    <s v="MEDICAL AID CLUSTER 1"/>
    <x v="23"/>
    <n v="2025"/>
    <s v="Debit"/>
    <s v="R5,001 - R 30,000"/>
    <n v="35"/>
    <s v="2-3 Months"/>
    <n v="13051.55"/>
    <n v="13051.55"/>
    <n v="35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2801/1"/>
    <s v="Miss. MUFARO MUSHONGA"/>
    <s v="Jan Swanepoel"/>
    <s v="Reginah Maswanganye"/>
    <s v="Billing"/>
    <s v="28 Oct 2025"/>
    <s v="21 Oct 2025"/>
    <s v="14 Nov 2025"/>
    <s v="November 2025"/>
    <n v="12137.84"/>
    <n v="10688.2"/>
    <s v=""/>
    <m/>
    <s v="INCORRECT CPT"/>
    <s v="Open for longer than 7 days"/>
    <m/>
    <s v="1 days ago"/>
    <n v="12137.84"/>
    <s v="MEDSHIELD MEDIPHILA"/>
    <s v="MSO"/>
    <s v="Suspended"/>
    <s v="Sharon David"/>
    <s v="DA - PARTIAL PAYMENT"/>
    <x v="33"/>
    <n v="2025"/>
    <s v="Debit"/>
    <s v="R5,001 - R 30,000"/>
    <n v="35"/>
    <s v="2-3 Months"/>
    <n v="12137.84"/>
    <n v="10688.2"/>
    <n v="35"/>
    <s v="N"/>
    <s v="N"/>
    <s v="Hospital Billing Manager"/>
    <n v="1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292801/1"/>
    <s v="Miss. MUFARO MUSHONGA"/>
    <s v="Jan Swanepoel"/>
    <s v="Reginah Maswanganye"/>
    <s v="Billing"/>
    <s v="28 Oct 2025"/>
    <s v="21 Oct 2025"/>
    <s v="14 Nov 2025"/>
    <s v="November 2025"/>
    <n v="12137.84"/>
    <n v="1041.4000000000001"/>
    <s v=""/>
    <m/>
    <s v="DECLINED ICD"/>
    <s v="Open for longer than 7 days"/>
    <m/>
    <s v="1 days ago"/>
    <n v="12137.84"/>
    <s v="MEDSHIELD MEDIPHILA"/>
    <s v="MSO"/>
    <s v="Suspended"/>
    <s v="Sharon David"/>
    <s v="DA - PARTIAL PAYMENT"/>
    <x v="33"/>
    <n v="2025"/>
    <s v="Debit"/>
    <s v="R5,001 - R 30,000"/>
    <n v="35"/>
    <s v="2-3 Months"/>
    <s v=""/>
    <n v="1041.4000000000001"/>
    <n v="35"/>
    <s v="N"/>
    <s v="N"/>
    <s v="Hospital Billing Manager"/>
    <n v="1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8"/>
    <m/>
  </r>
  <r>
    <s v="1018292873/1"/>
    <s v="Ms. NOXOLO MAILA"/>
    <s v="Ashton Booysens"/>
    <s v="Lee-Ann Lottering"/>
    <s v="Billing"/>
    <s v="06 Nov 2025"/>
    <s v="25 Oct 2025"/>
    <s v="18 Nov 2025"/>
    <s v="November 2025"/>
    <n v="43769.1"/>
    <n v="2726.54"/>
    <s v=""/>
    <m/>
    <s v="Equipment needs motivation"/>
    <s v="Open for longer than 7 days"/>
    <s v="Escalation - BOC Billing Manager (Query Update)"/>
    <s v="4 days ago"/>
    <n v="2886.9"/>
    <s v="GEMS (NEW) EMERALD"/>
    <s v="MEDSCHEME FEE FOR SERVICE"/>
    <s v="Suspended"/>
    <s v="Aycorn Manyama"/>
    <s v="DA - PARTIAL PAYMENT"/>
    <x v="3"/>
    <n v="2025"/>
    <s v="Debit"/>
    <s v="R1,001 - R5,000"/>
    <n v="31"/>
    <s v="2-3 Months"/>
    <n v="2886.9"/>
    <n v="2726.54"/>
    <n v="31"/>
    <s v="N"/>
    <s v="N"/>
    <s v="Hospital Billing Manager"/>
    <n v="4"/>
    <s v="N"/>
    <s v=""/>
    <m/>
    <m/>
    <s v="N"/>
    <s v=""/>
    <s v="Vishala"/>
    <s v="Y"/>
    <s v="N"/>
    <x v="2"/>
    <e v="#N/A"/>
    <x v="5"/>
    <s v="BOC Manager &amp; Billing Manager"/>
    <x v="9"/>
    <m/>
  </r>
  <r>
    <s v="1018292873/1"/>
    <s v="Ms. NOXOLO MAILA"/>
    <s v="Ashton Booysens"/>
    <s v="Lee-Ann Lottering"/>
    <s v="Billing"/>
    <s v="06 Nov 2025"/>
    <s v="25 Oct 2025"/>
    <s v="19 Nov 2025"/>
    <s v="November 2025"/>
    <n v="43769.1"/>
    <n v="2726.54"/>
    <s v=""/>
    <m/>
    <s v="Equipment needs motivation"/>
    <s v="Open less than 7 days"/>
    <s v="Escalation - BOC Billing Manager (Query Update)"/>
    <s v="4 days ago"/>
    <n v="2886.9"/>
    <s v="GEMS (NEW) EMERALD"/>
    <s v="MEDSCHEME FEE FOR SERVICE"/>
    <s v="Suspended"/>
    <s v="Aycorn Manyama"/>
    <s v="DA - PARTIAL PAYMENT"/>
    <x v="3"/>
    <n v="2025"/>
    <s v="Debit"/>
    <s v="R1,001 - R5,000"/>
    <n v="31"/>
    <s v="2-3 Months"/>
    <s v=""/>
    <s v=""/>
    <n v="31"/>
    <s v="N"/>
    <s v="N"/>
    <s v="Hospital Billing Manager"/>
    <n v="4"/>
    <s v="Y"/>
    <s v=""/>
    <m/>
    <m/>
    <s v="N"/>
    <s v=""/>
    <s v="Vishala"/>
    <s v="Y"/>
    <s v="N"/>
    <x v="2"/>
    <e v="#N/A"/>
    <x v="5"/>
    <s v="BOC Manager &amp; Billing Manager"/>
    <x v="11"/>
    <m/>
  </r>
  <r>
    <s v="1018292956/1"/>
    <s v="Mr. MONTOEDI MAKHABESELE"/>
    <s v="Thuli Mavuso"/>
    <s v="Ashton Booysens"/>
    <s v="Billing"/>
    <s v="03 Nov 2025"/>
    <s v="31 Oct 2025"/>
    <s v="16 Nov 2025"/>
    <s v="November 2025"/>
    <n v="2615.62"/>
    <n v="2396.35"/>
    <s v=""/>
    <m/>
    <s v="LENGTH OF STAY LOS"/>
    <s v="Open for longer than 7 days"/>
    <m/>
    <s v="1 days ago"/>
    <n v="2615.62"/>
    <s v="THEBEMED MEDICAL SCHEME ENERGY CORE"/>
    <s v="MOMENTUM THEBE YA BOPHELO"/>
    <s v="Suspended"/>
    <s v="Boipelo Mogale"/>
    <s v="MEDICAL AID CLUSTER 4"/>
    <x v="5"/>
    <n v="2025"/>
    <s v="Debit"/>
    <s v="R1,001 - R5,000"/>
    <n v="25"/>
    <s v="Current"/>
    <n v="2615.62"/>
    <n v="2396.35"/>
    <n v="25"/>
    <s v="N"/>
    <s v="N"/>
    <s v="Hospital Billing Manager"/>
    <n v="1"/>
    <s v="N"/>
    <s v=""/>
    <m/>
    <m/>
    <s v="N"/>
    <s v=""/>
    <s v="Vishala"/>
    <s v="Y"/>
    <s v="N"/>
    <x v="2"/>
    <s v="No Outcome loaded"/>
    <x v="6"/>
    <s v="BOC Manager, Billing Efficiency Manager &amp; Head of MHC"/>
    <x v="10"/>
    <m/>
  </r>
  <r>
    <s v="1018293021/1"/>
    <s v="Mr. KEITH HARPER"/>
    <s v="Charmaine Magagula"/>
    <s v="Regina Mamabolo"/>
    <s v="SSC Controller"/>
    <s v="24 Oct 2025"/>
    <s v="21 Oct 2025"/>
    <s v="12 Nov 2025"/>
    <s v="November 2025"/>
    <n v="9633.49"/>
    <n v="0"/>
    <s v=""/>
    <m/>
    <s v="Missing Amend / HCode"/>
    <s v="Open for longer than 7 days"/>
    <m/>
    <s v="1 days ago"/>
    <n v="9633.49"/>
    <s v="MOMENTUM HEALTH INCENTIVE"/>
    <s v="MMSA"/>
    <s v="Suspended"/>
    <s v="Boipelo Mogale"/>
    <s v="PRIVATE PORTION"/>
    <x v="5"/>
    <n v="2025"/>
    <s v="Debit"/>
    <s v="R5,001 - R 30,000"/>
    <n v="35"/>
    <s v="2-3 Months"/>
    <n v="9633.49"/>
    <n v="0"/>
    <n v="35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0"/>
    <m/>
  </r>
  <r>
    <s v="1018293038/1"/>
    <s v="Mrs. ANNA PRINSLOO"/>
    <s v="Jan Swanepoel"/>
    <s v="Reginah Maswanganye"/>
    <s v="Billing"/>
    <s v="04 Nov 2025"/>
    <s v="28 Oct 2025"/>
    <s v="24 Nov 2025"/>
    <s v="November 2025"/>
    <n v="113571.16"/>
    <n v="113571.16"/>
    <s v=""/>
    <m/>
    <s v="Declined CPT"/>
    <s v="Open less than 7 days"/>
    <m/>
    <s v="0 days ago"/>
    <n v="113571.16"/>
    <s v="GEMS (NEW) EMERALD"/>
    <s v="MEDSCHEME FEE FOR SERVICE"/>
    <s v="Suspended"/>
    <s v="Patricia Pillay"/>
    <s v="DA - PARTIAL PAYMENT"/>
    <x v="32"/>
    <n v="2025"/>
    <s v="Debit"/>
    <s v="R100,001 - R1,000,000"/>
    <n v="28"/>
    <s v="Current"/>
    <n v="113571.16"/>
    <n v="113571.16"/>
    <n v="28"/>
    <s v="N"/>
    <s v="N"/>
    <s v="Hospital Billing Manager"/>
    <n v="0"/>
    <s v="N"/>
    <s v=""/>
    <m/>
    <m/>
    <s v="N"/>
    <s v=""/>
    <s v="Vishala"/>
    <s v="Y"/>
    <s v="N"/>
    <x v="8"/>
    <s v="No Outcome loaded"/>
    <x v="4"/>
    <s v="Not Escalated Yet"/>
    <x v="12"/>
    <m/>
  </r>
  <r>
    <s v="1018293038/1"/>
    <s v="Mrs. ANNA PRINSLOO"/>
    <s v="ADMIN"/>
    <s v="ADMIN"/>
    <s v="Administrator"/>
    <s v="04 Nov 2025"/>
    <s v="28 Oct 2025"/>
    <s v="24 Nov 2025"/>
    <s v="November 2025"/>
    <n v="113571.16"/>
    <n v="47039.96"/>
    <s v=""/>
    <m/>
    <s v="INCORRECT CPT"/>
    <s v="Open less than 7 days"/>
    <m/>
    <s v="0 days ago"/>
    <n v="113571.16"/>
    <s v="GEMS (NEW) EMERALD"/>
    <s v="MEDSCHEME FEE FOR SERVICE"/>
    <s v="Suspended"/>
    <s v="Patricia Pillay"/>
    <s v="DA - PARTIAL PAYMENT"/>
    <x v="32"/>
    <n v="2025"/>
    <s v="Debit"/>
    <s v="R100,001 - R1,000,000"/>
    <n v="28"/>
    <s v="Current"/>
    <s v=""/>
    <n v="47039.96"/>
    <n v="28"/>
    <s v="N"/>
    <s v="N"/>
    <s v="Hospital Billing Manager"/>
    <n v="0"/>
    <s v="Y"/>
    <s v=""/>
    <m/>
    <m/>
    <s v="N"/>
    <s v=""/>
    <s v="Vishala"/>
    <s v="Y"/>
    <s v="N"/>
    <x v="8"/>
    <s v="No Outcome loaded"/>
    <x v="4"/>
    <s v="Not Escalated Yet"/>
    <x v="11"/>
    <m/>
  </r>
  <r>
    <s v="1018293038/1"/>
    <s v="Mrs. ANNA PRINSLOO"/>
    <s v="ADMIN"/>
    <s v="ADMIN"/>
    <s v="Administrator"/>
    <s v="04 Nov 2025"/>
    <s v="28 Oct 2025"/>
    <s v="24 Nov 2025"/>
    <s v="November 2025"/>
    <n v="113571.16"/>
    <n v="66531.199999999997"/>
    <s v=""/>
    <m/>
    <s v="LENGTH OF STAY LOS"/>
    <s v="Open less than 7 days"/>
    <m/>
    <s v="0 days ago"/>
    <n v="113571.16"/>
    <s v="GEMS (NEW) EMERALD"/>
    <s v="MEDSCHEME FEE FOR SERVICE"/>
    <s v="Suspended"/>
    <s v="Patricia Pillay"/>
    <s v="DA - PARTIAL PAYMENT"/>
    <x v="32"/>
    <n v="2025"/>
    <s v="Debit"/>
    <s v="R100,001 - R1,000,000"/>
    <n v="28"/>
    <s v="Current"/>
    <s v=""/>
    <n v="66531.199999999997"/>
    <n v="28"/>
    <s v="N"/>
    <s v="N"/>
    <s v="Hospital Billing Manager"/>
    <n v="0"/>
    <s v="Y"/>
    <s v=""/>
    <m/>
    <m/>
    <s v="N"/>
    <s v=""/>
    <s v="Vishala"/>
    <s v="Y"/>
    <s v="N"/>
    <x v="8"/>
    <s v="No Outcome loaded"/>
    <x v="4"/>
    <s v="Not Escalated Yet"/>
    <x v="11"/>
    <m/>
  </r>
  <r>
    <s v="1018293077/1"/>
    <s v="Ms. NAZNEEN MOOSA OSMAN"/>
    <s v="Jan Swanepoel"/>
    <s v="Reginah Maswanganye"/>
    <s v="Billing"/>
    <s v="14 Nov 2025"/>
    <s v="24 Oct 2025"/>
    <s v="18 Nov 2025"/>
    <s v="November 2025"/>
    <n v="17191.310000000001"/>
    <n v="921.8"/>
    <s v=""/>
    <m/>
    <s v="LENGTH OF STAY LOS"/>
    <s v="Open for longer than 7 days"/>
    <m/>
    <s v="6 days ago"/>
    <n v="9865.9500000000007"/>
    <s v="GEMS (NEW) EVO - EMERALD VALUE OPTION"/>
    <s v="MEDSCHEME FEE FOR SERVICE"/>
    <s v="Suspended"/>
    <s v="ADMIN"/>
    <s v="DA - PARTIAL PAYMENT"/>
    <x v="42"/>
    <n v="2025"/>
    <s v="Debit"/>
    <s v="R5,001 - R 30,000"/>
    <n v="32"/>
    <s v="2-3 Months"/>
    <n v="9865.9500000000007"/>
    <n v="921.8"/>
    <n v="32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93077/1"/>
    <s v="Ms. NAZNEEN MOOSA OSMAN"/>
    <s v="Jan Swanepoel"/>
    <s v="Reginah Maswanganye"/>
    <s v="Billing"/>
    <s v="14 Nov 2025"/>
    <s v="24 Oct 2025"/>
    <s v="18 Nov 2025"/>
    <s v="November 2025"/>
    <n v="17191.310000000001"/>
    <n v="8943.6"/>
    <s v=""/>
    <m/>
    <s v="LEVEL OF CARE LOC"/>
    <s v="Open for longer than 7 days"/>
    <m/>
    <s v="6 days ago"/>
    <n v="9865.9500000000007"/>
    <s v="GEMS (NEW) EVO - EMERALD VALUE OPTION"/>
    <s v="MEDSCHEME FEE FOR SERVICE"/>
    <s v="Suspended"/>
    <s v="ADMIN"/>
    <s v="DA - PARTIAL PAYMENT"/>
    <x v="42"/>
    <n v="2025"/>
    <s v="Debit"/>
    <s v="R5,001 - R 30,000"/>
    <n v="32"/>
    <s v="2-3 Months"/>
    <s v=""/>
    <n v="8943.6"/>
    <n v="32"/>
    <s v="N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3106/1"/>
    <s v="Mr. MICHAEL JONES"/>
    <s v="Prevashnee Govender"/>
    <s v="Lezaan Prinsloo"/>
    <s v="Billing"/>
    <s v="07 Nov 2025"/>
    <s v="05 Nov 2025"/>
    <s v="20 Nov 2025"/>
    <s v="November 2025"/>
    <n v="84933.21"/>
    <n v="1516.62"/>
    <s v=""/>
    <m/>
    <s v="AUTHORISATION DECLINED"/>
    <s v="Open less than 7 days"/>
    <m/>
    <s v="6 days ago"/>
    <n v="1516.62"/>
    <s v="DISCOVERY CLASSIC SAVER"/>
    <s v="DISCOVERY HEALTH"/>
    <s v="Suspended"/>
    <s v="Siyamcela Mkwambi"/>
    <s v="DA - PARTIAL PAYMENT"/>
    <x v="31"/>
    <n v="2025"/>
    <s v="Debit"/>
    <s v="R1,001 - R5,000"/>
    <n v="20"/>
    <s v="Current"/>
    <n v="1516.62"/>
    <n v="1516.62"/>
    <n v="20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3124/1"/>
    <s v="Mr. HENDRIK VAN DER WALT"/>
    <s v="Kim Van Der Walt"/>
    <s v="Maria Nel"/>
    <s v="Billing"/>
    <s v="28 Oct 2025"/>
    <s v="21 Oct 2025"/>
    <s v="08 Nov 2025"/>
    <s v="November 2025"/>
    <n v="1194.79"/>
    <n v="862.5"/>
    <s v=""/>
    <m/>
    <s v="LETTER OF MOTIVATION"/>
    <s v="Open for longer than 14 days"/>
    <m/>
    <s v="16 days ago"/>
    <n v="1194.79"/>
    <s v="BESTMED PACE 2"/>
    <s v="BESTMED"/>
    <s v="Suspended"/>
    <s v="Thabo Mafatle"/>
    <s v="MEDICAL AID CLUSTER 4"/>
    <x v="34"/>
    <n v="2025"/>
    <s v="Debit"/>
    <s v="R1,001 - R5,000"/>
    <n v="35"/>
    <s v="2-3 Months"/>
    <n v="1194.79"/>
    <n v="862.5"/>
    <n v="35"/>
    <s v="N"/>
    <s v="N"/>
    <s v="Hospital Billing Manager"/>
    <n v="16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93196/1"/>
    <s v="Mr. GEORGE FRYLINCK"/>
    <s v="Ahergeroeh Saayman"/>
    <s v="Amaarah Doutie"/>
    <s v="Billing"/>
    <s v="28 Oct 2025"/>
    <s v="22 Oct 2025"/>
    <s v="14 Nov 2025"/>
    <s v="November 2025"/>
    <n v="21460.19"/>
    <n v="945.3"/>
    <s v=""/>
    <m/>
    <s v="AUTHORISATION DECLINED"/>
    <s v="Open for longer than 7 days"/>
    <m/>
    <s v="11 days ago"/>
    <n v="945.3"/>
    <s v="BONITAS MEDICAL FUND STANDARD (NEW)"/>
    <s v="*UNKNOWN"/>
    <s v="Suspended"/>
    <s v="Lebohang Radebe"/>
    <s v="DA - PARTIAL PAYMENT"/>
    <x v="17"/>
    <n v="2025"/>
    <s v="Debit"/>
    <s v="R151 - R1,000"/>
    <n v="34"/>
    <s v="2-3 Months"/>
    <n v="945.3"/>
    <n v="945.3"/>
    <n v="34"/>
    <s v="N"/>
    <s v="N"/>
    <s v="Hospital Billing Manager"/>
    <n v="11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293211/1"/>
    <s v="Mr. LELIA NTSEBENG"/>
    <s v="Riette Van Vuuren"/>
    <s v="Dianne Rossouw"/>
    <s v="Billing"/>
    <s v="31 Oct 2025"/>
    <s v="23 Oct 2025"/>
    <s v="14 Nov 2025"/>
    <s v="November 2025"/>
    <n v="28146.63"/>
    <n v="1895.78"/>
    <s v=""/>
    <m/>
    <s v="AUTHORISATION DECLINED"/>
    <s v="Open for longer than 7 days"/>
    <m/>
    <s v="12 days ago"/>
    <n v="1895.78"/>
    <s v="BONITAS MEDICAL FUND STANDARD (NEW)"/>
    <s v="*UNKNOWN"/>
    <s v="Suspended"/>
    <s v="Naomi Mphamo"/>
    <s v="DA - PARTIAL PAYMENT"/>
    <x v="35"/>
    <n v="2025"/>
    <s v="Debit"/>
    <s v="R1,001 - R5,000"/>
    <n v="33"/>
    <s v="2-3 Months"/>
    <n v="1895.78"/>
    <n v="1895.78"/>
    <n v="33"/>
    <s v="N"/>
    <s v="N"/>
    <s v="Hospital Billing Manager"/>
    <n v="12"/>
    <s v="N"/>
    <s v=""/>
    <m/>
    <m/>
    <s v="N"/>
    <s v=""/>
    <s v="Vishala"/>
    <s v="Y"/>
    <s v="N"/>
    <x v="3"/>
    <s v="No Outcome loaded"/>
    <x v="3"/>
    <s v="BOC Efficiency Manager, Head Of MHC, Heead of PAM, Hospital Exec, Billing Exec, SSC"/>
    <x v="9"/>
    <m/>
  </r>
  <r>
    <s v="1018293255/1"/>
    <s v="Mr. MATOME MATSHA"/>
    <s v="Leanne Thomas"/>
    <s v="Lenandi Bezuidenhout"/>
    <s v="Billing"/>
    <s v="24 Oct 2025"/>
    <s v="21 Oct 2025"/>
    <s v="17 Nov 2025"/>
    <s v="November 2025"/>
    <n v="7432.51"/>
    <n v="4712.51"/>
    <s v=""/>
    <m/>
    <s v="LEVEL OF CARE LOC"/>
    <s v="Open for longer than 7 days"/>
    <m/>
    <s v="7 days ago"/>
    <n v="7432.51"/>
    <s v="BONITAS MEDICAL FUND STANDARD (NEW)"/>
    <s v="*UNKNOWN"/>
    <s v="Suspended"/>
    <s v="Nomvuso Ludidi"/>
    <s v="DA - PARTIAL PAYMENT"/>
    <x v="11"/>
    <n v="2025"/>
    <s v="Debit"/>
    <s v="R5,001 - R 30,000"/>
    <n v="35"/>
    <s v="2-3 Months"/>
    <n v="7432.51"/>
    <n v="4712.51"/>
    <n v="35"/>
    <s v="N"/>
    <s v="N"/>
    <s v="Hospital Billing Manager"/>
    <n v="7"/>
    <s v="N"/>
    <s v=""/>
    <m/>
    <m/>
    <s v="N"/>
    <s v=""/>
    <s v="Vishala"/>
    <s v="Y"/>
    <s v="N"/>
    <x v="1"/>
    <s v="No Outcome loaded"/>
    <x v="6"/>
    <s v="BOC Manager, Billing Efficiency Manager &amp; Head of MHC"/>
    <x v="9"/>
    <m/>
  </r>
  <r>
    <s v="1018293271/1"/>
    <s v="Mrs. ZORA SHEIK"/>
    <s v="Ashton Booysens"/>
    <s v="Lee-Ann Lottering"/>
    <s v="Billing"/>
    <s v="31 Oct 2025"/>
    <s v="27 Oct 2025"/>
    <s v="14 Nov 2025"/>
    <s v="November 2025"/>
    <n v="8039"/>
    <n v="5716.62"/>
    <s v=""/>
    <m/>
    <s v="INCORRECT CPT"/>
    <s v="Open for longer than 7 days"/>
    <m/>
    <s v="12 days ago"/>
    <n v="5716.62"/>
    <s v="BONITAS MEDICAL FUND STANDARD (NEW)"/>
    <s v="*UNKNOWN"/>
    <s v="Suspended"/>
    <s v="Mncedisi Mahlangu"/>
    <s v="DA - PARTIAL PAYMENT"/>
    <x v="2"/>
    <n v="2025"/>
    <s v="Debit"/>
    <s v="R5,001 - R 30,000"/>
    <n v="29"/>
    <s v="Current"/>
    <n v="5716.62"/>
    <n v="5716.62"/>
    <n v="29"/>
    <s v="N"/>
    <s v="N"/>
    <s v="Hospital Billing Manager"/>
    <n v="12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93275/1"/>
    <s v="Mr. HEINRICH SAPTOE"/>
    <s v="Sophia Lombard"/>
    <s v="Melvin Finger-Adriaan"/>
    <s v="Billing"/>
    <s v="28 Oct 2025"/>
    <s v="22 Oct 2025"/>
    <s v="08 Nov 2025"/>
    <s v="November 2025"/>
    <n v="21595.45"/>
    <n v="21595.45"/>
    <s v=""/>
    <m/>
    <s v="DA REJECTION"/>
    <s v="Open for longer than 14 days"/>
    <m/>
    <s v="16 days ago"/>
    <n v="21595.45"/>
    <s v="GEMS TANZANITE ONE"/>
    <s v="MEDSCHEME FEE FOR SERVICE"/>
    <s v="Suspended"/>
    <s v="Kholofelo Makula"/>
    <s v="DA - NO PAYMENT"/>
    <x v="25"/>
    <n v="2025"/>
    <s v="Debit"/>
    <s v="R5,001 - R 30,000"/>
    <n v="34"/>
    <s v="2-3 Months"/>
    <n v="21595.45"/>
    <n v="21595.45"/>
    <n v="34"/>
    <s v="N"/>
    <s v="N"/>
    <s v="MHC team"/>
    <n v="16"/>
    <s v="N"/>
    <s v=""/>
    <m/>
    <m/>
    <s v="N"/>
    <s v=""/>
    <s v="Gavin"/>
    <s v="Y"/>
    <s v="N"/>
    <x v="7"/>
    <s v="No Outcome loaded"/>
    <x v="2"/>
    <s v="RD's, RFM, FD, MD, SSC"/>
    <x v="13"/>
    <m/>
  </r>
  <r>
    <s v="1018293301/1"/>
    <s v="Mr. STEPHANUS CLOETE"/>
    <s v="Marlene Knell"/>
    <s v="Georgina Carroll"/>
    <s v="MHC"/>
    <s v="04 Nov 2025"/>
    <s v="31 Oct 2025"/>
    <s v="14 Nov 2025"/>
    <s v="November 2025"/>
    <n v="1379.68"/>
    <n v="360.94"/>
    <s v=""/>
    <m/>
    <s v="PRICE FILE DISCREPANCY"/>
    <s v="Open for longer than 7 days"/>
    <m/>
    <s v="7 days ago"/>
    <n v="1379.68"/>
    <s v="POLMED MARINE"/>
    <s v="MEDSCHEME FEE FOR SERVICE"/>
    <s v="Suspended"/>
    <s v="Siphesihle Ngcobo"/>
    <s v="DA - PARTIAL PAYMENT"/>
    <x v="26"/>
    <n v="2025"/>
    <s v="Debit"/>
    <s v="R1,001 - R5,000"/>
    <n v="25"/>
    <s v="Current"/>
    <n v="1379.68"/>
    <n v="360.94"/>
    <n v="25"/>
    <s v="N"/>
    <s v="N"/>
    <s v="MHC team"/>
    <n v="7"/>
    <s v="N"/>
    <s v=""/>
    <m/>
    <m/>
    <s v="N"/>
    <s v=""/>
    <s v="Gavin"/>
    <s v="Y"/>
    <s v="N"/>
    <x v="7"/>
    <s v="No Outcome loaded"/>
    <x v="2"/>
    <s v="RD's, RFM, FD, MD, SSC"/>
    <x v="9"/>
    <m/>
  </r>
  <r>
    <s v="1018293301/1"/>
    <s v="Mr. STEPHANUS CLOETE"/>
    <s v="Londiwe Nolusio Shabalala"/>
    <s v="Crista McDermid"/>
    <s v="Billing"/>
    <s v="04 Nov 2025"/>
    <s v="31 Oct 2025"/>
    <s v="14 Nov 2025"/>
    <s v="November 2025"/>
    <n v="1379.68"/>
    <n v="1022.7"/>
    <s v=""/>
    <m/>
    <s v="DECLINED ICD"/>
    <s v="Open for longer than 7 days"/>
    <m/>
    <s v="7 days ago"/>
    <n v="1379.68"/>
    <s v="POLMED MARINE"/>
    <s v="MEDSCHEME FEE FOR SERVICE"/>
    <s v="Suspended"/>
    <s v="Siphesihle Ngcobo"/>
    <s v="DA - PARTIAL PAYMENT"/>
    <x v="26"/>
    <n v="2025"/>
    <s v="Debit"/>
    <s v="R1,001 - R5,000"/>
    <n v="25"/>
    <s v="Current"/>
    <s v=""/>
    <n v="1022.7"/>
    <n v="25"/>
    <s v="N"/>
    <s v="N"/>
    <s v="Hospital Billing Manager"/>
    <n v="7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93389/1"/>
    <s v="Mr. ROYSTON WILSON"/>
    <s v="Mponeng Ntsihele"/>
    <s v="Geneveve Sampson"/>
    <s v="Medicross Controller"/>
    <s v="24 Oct 2025"/>
    <s v="22 Oct 2025"/>
    <s v="07 Nov 2025"/>
    <s v="November 2025"/>
    <n v="8431.6"/>
    <n v="11802.07"/>
    <s v=""/>
    <m/>
    <s v="MEDSCHEME 008"/>
    <s v="Open for longer than 14 days"/>
    <m/>
    <s v="7 days ago"/>
    <n v="8431.6"/>
    <s v="MEDSHIELD MEDIPLUS"/>
    <s v="MSO"/>
    <s v="Suspended"/>
    <s v="Mponeng Ntsihele"/>
    <s v="DA - PARTIAL PAYMENT"/>
    <x v="13"/>
    <n v="2025"/>
    <s v="Debit"/>
    <s v="R5,001 - R 30,000"/>
    <n v="34"/>
    <s v="2-3 Months"/>
    <n v="8431.6"/>
    <n v="11802.07"/>
    <n v="34"/>
    <s v="N"/>
    <s v="N"/>
    <e v="#N/A"/>
    <n v="7"/>
    <s v="N"/>
    <s v=""/>
    <m/>
    <m/>
    <e v="#N/A"/>
    <s v=""/>
    <e v="#N/A"/>
    <s v="Y"/>
    <s v="N"/>
    <x v="6"/>
    <s v="No Outcome loaded"/>
    <x v="1"/>
    <s v="No Escalation Identified"/>
    <x v="10"/>
    <m/>
  </r>
  <r>
    <s v="1018293405/1"/>
    <s v="Mrs. VERONICA JANSE VAN VUUREN"/>
    <s v="Marlene Knell"/>
    <s v="Georgina Carroll"/>
    <s v="MHC"/>
    <s v="03 Nov 2025"/>
    <s v="29 Oct 2025"/>
    <s v="14 Nov 2025"/>
    <s v="November 2025"/>
    <n v="51144.72"/>
    <n v="383.2"/>
    <s v=""/>
    <m/>
    <s v="PRICE FILE DISCREPANCY"/>
    <s v="Open for longer than 7 days"/>
    <m/>
    <s v="5 days ago"/>
    <n v="2103.3000000000002"/>
    <s v="FEDHEALTH FLEXIFED1"/>
    <s v="MEDSCHEME"/>
    <s v="Suspended"/>
    <s v="Siphesihle Ngcobo"/>
    <s v="DA - PARTIAL PAYMENT"/>
    <x v="32"/>
    <n v="2025"/>
    <s v="Debit"/>
    <s v="R1,001 - R5,000"/>
    <n v="27"/>
    <s v="Current"/>
    <n v="2103.3000000000002"/>
    <n v="383.2"/>
    <n v="27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9"/>
    <m/>
  </r>
  <r>
    <s v="1018293405/1"/>
    <s v="Mrs. VERONICA JANSE VAN VUUREN"/>
    <s v="Jan Swanepoel"/>
    <s v="Reginah Maswanganye"/>
    <s v="Billing"/>
    <s v="03 Nov 2025"/>
    <s v="29 Oct 2025"/>
    <s v="14 Nov 2025"/>
    <s v="November 2025"/>
    <n v="51144.72"/>
    <n v="1719.85"/>
    <s v=""/>
    <m/>
    <s v="LEVEL OF CARE LOC"/>
    <s v="Open for longer than 7 days"/>
    <s v="Follow Up 7 Days (Query Update)"/>
    <s v="5 days ago"/>
    <n v="2103.3000000000002"/>
    <s v="FEDHEALTH FLEXIFED1"/>
    <s v="MEDSCHEME"/>
    <s v="Suspended"/>
    <s v="Siphesihle Ngcobo"/>
    <s v="DA - PARTIAL PAYMENT"/>
    <x v="32"/>
    <n v="2025"/>
    <s v="Debit"/>
    <s v="R1,001 - R5,000"/>
    <n v="27"/>
    <s v="Current"/>
    <s v=""/>
    <n v="1719.85"/>
    <n v="27"/>
    <s v="N"/>
    <s v="N"/>
    <s v="Hospital Billing Manager"/>
    <n v="5"/>
    <s v="Y"/>
    <s v=""/>
    <m/>
    <m/>
    <s v="N"/>
    <s v=""/>
    <s v="Vishala"/>
    <s v="Y"/>
    <s v="N"/>
    <x v="8"/>
    <s v="BOC Equery Stream  "/>
    <x v="2"/>
    <s v="RD's, RFM, FD, MD, SSC"/>
    <x v="11"/>
    <m/>
  </r>
  <r>
    <s v="1018293426/1"/>
    <s v="Mr. MAILA MAILA"/>
    <s v="Patricia Mafunjo"/>
    <s v="Leanne Thomas"/>
    <s v="Billing"/>
    <s v="27 Oct 2025"/>
    <s v="22 Oct 2025"/>
    <s v="18 Nov 2025"/>
    <s v="November 2025"/>
    <n v="1672.05"/>
    <n v="1665.45"/>
    <s v=""/>
    <m/>
    <s v="LENGTH OF STAY LOS"/>
    <s v="Open for longer than 7 days"/>
    <m/>
    <s v="7 days ago"/>
    <n v="1665.45"/>
    <s v="SISONKE HEALTH MEDICAL SCHEME LONMIN LEGACY"/>
    <s v="MOMENTUM THEBE YA BOPHELO"/>
    <s v="Suspended"/>
    <s v="Amos Nkosi"/>
    <s v="MEDICAL AID CLUSTER 4"/>
    <x v="30"/>
    <n v="2025"/>
    <s v="Debit"/>
    <s v="R1,001 - R5,000"/>
    <n v="34"/>
    <s v="2-3 Months"/>
    <n v="1665.45"/>
    <n v="1665.45"/>
    <n v="34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0"/>
    <m/>
  </r>
  <r>
    <s v="1018293469/1"/>
    <s v="Mr. KATLEGO MOKHOLA"/>
    <s v="Ashton Booysens"/>
    <s v="Lee-Ann Lottering"/>
    <s v="Billing"/>
    <s v="04 Nov 2025"/>
    <s v="29 Oct 2025"/>
    <s v="14 Nov 2025"/>
    <s v="November 2025"/>
    <n v="3746.1"/>
    <n v="716.8"/>
    <s v=""/>
    <m/>
    <s v="LEVEL OF CARE LOC"/>
    <s v="Open for longer than 7 days"/>
    <m/>
    <s v="11 days ago"/>
    <n v="3746.1"/>
    <s v="POLMED AQUARIUM"/>
    <s v="MEDSCHEME FEE FOR SERVICE"/>
    <s v="Suspended"/>
    <s v="Aycorn Manyama"/>
    <s v="DA - PARTIAL PAYMENT"/>
    <x v="3"/>
    <n v="2025"/>
    <s v="Debit"/>
    <s v="R1,001 - R5,000"/>
    <n v="27"/>
    <s v="Current"/>
    <n v="3746.1"/>
    <n v="716.8"/>
    <n v="27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3469/1"/>
    <s v="Mr. KATLEGO MOKHOLA"/>
    <s v="Ashton Booysens"/>
    <s v="Lee-Ann Lottering"/>
    <s v="Billing"/>
    <s v="04 Nov 2025"/>
    <s v="29 Oct 2025"/>
    <s v="14 Nov 2025"/>
    <s v="November 2025"/>
    <n v="3746.1"/>
    <n v="3029.3"/>
    <s v=""/>
    <m/>
    <s v="LENGTH OF STAY LOS"/>
    <s v="Open for longer than 7 days"/>
    <m/>
    <s v="11 days ago"/>
    <n v="3746.1"/>
    <s v="POLMED AQUARIUM"/>
    <s v="MEDSCHEME FEE FOR SERVICE"/>
    <s v="Suspended"/>
    <s v="Aycorn Manyama"/>
    <s v="DA - PARTIAL PAYMENT"/>
    <x v="3"/>
    <n v="2025"/>
    <s v="Debit"/>
    <s v="R1,001 - R5,000"/>
    <n v="27"/>
    <s v="Current"/>
    <s v=""/>
    <n v="3029.3"/>
    <n v="27"/>
    <s v="N"/>
    <s v="N"/>
    <s v="Hospital Billing Manager"/>
    <n v="1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93498/1"/>
    <s v="Mrs. JEANETTE VAN ZYL"/>
    <s v="Jan Swanepoel"/>
    <s v="Reginah Maswanganye"/>
    <s v="Billing"/>
    <s v="28 Oct 2025"/>
    <s v="24 Oct 2025"/>
    <s v="06 Nov 2025"/>
    <s v="November 2025"/>
    <n v="32893.040000000001"/>
    <n v="32893.040000000001"/>
    <s v=""/>
    <m/>
    <s v="DA REJECTION"/>
    <s v="Open for longer than 14 days"/>
    <s v="Resubmit - Approved (Query Update)"/>
    <s v="4 days ago"/>
    <n v="32893.040000000001"/>
    <s v="DISCOVERY CLASSIC COMPREHENSIVE"/>
    <s v="DISCOVERY HEALTH"/>
    <s v="Suspended"/>
    <s v="Pinky Made"/>
    <s v="DA - NO PAYMENT"/>
    <x v="32"/>
    <n v="2025"/>
    <s v="Debit"/>
    <s v="R30,001 - R100,000"/>
    <n v="32"/>
    <s v="2-3 Months"/>
    <n v="32893.040000000001"/>
    <n v="32893.040000000001"/>
    <n v="32"/>
    <s v="N"/>
    <s v="N"/>
    <s v="MHC team"/>
    <n v="4"/>
    <s v="N"/>
    <s v=""/>
    <m/>
    <m/>
    <s v="N"/>
    <s v=""/>
    <s v="Gavin"/>
    <s v="Y"/>
    <s v="N"/>
    <x v="8"/>
    <s v="Debtors Controller "/>
    <x v="2"/>
    <s v="RD's, RFM, FD, MD, SSC"/>
    <x v="14"/>
    <m/>
  </r>
  <r>
    <s v="1018293498/1"/>
    <s v="Mrs. JEANETTE VAN ZYL"/>
    <s v="Jan Swanepoel"/>
    <s v="Reginah Maswanganye"/>
    <s v="Billing"/>
    <s v="28 Oct 2025"/>
    <s v="24 Oct 2025"/>
    <s v="13 Nov 2025"/>
    <s v="November 2025"/>
    <n v="32893.040000000001"/>
    <n v="32893.040000000001"/>
    <s v=""/>
    <m/>
    <s v="DIAGNOSTIC RESULTS REQUIRED"/>
    <s v="Open for longer than 7 days"/>
    <s v="Escalation - 1st Tier Funder (Query Update)"/>
    <s v="4 days ago"/>
    <n v="32893.040000000001"/>
    <s v="DISCOVERY CLASSIC COMPREHENSIVE"/>
    <s v="DISCOVERY HEALTH"/>
    <s v="Suspended"/>
    <s v="Pinky Made"/>
    <s v="DA - NO PAYMENT"/>
    <x v="32"/>
    <n v="2025"/>
    <s v="Debit"/>
    <s v="R30,001 - R100,000"/>
    <n v="32"/>
    <s v="2-3 Months"/>
    <s v=""/>
    <s v=""/>
    <n v="32"/>
    <s v="N"/>
    <s v="N"/>
    <s v="Hospital Billing Manager"/>
    <n v="4"/>
    <s v="Y"/>
    <s v=""/>
    <m/>
    <m/>
    <s v="N"/>
    <s v=""/>
    <s v="Vishala"/>
    <s v="Y"/>
    <s v="N"/>
    <x v="8"/>
    <s v="BOC Manager "/>
    <x v="3"/>
    <s v="BOC Efficiency Manager, Head Of MHC, Heead of PAM, Hospital Exec, Billing Exec, SSC"/>
    <x v="11"/>
    <m/>
  </r>
  <r>
    <s v="1018293504/1"/>
    <s v="Miss. LAURA TORING"/>
    <s v="Ahergeroeh Saayman"/>
    <s v="Amaarah Doutie"/>
    <s v="Billing"/>
    <s v="29 Oct 2025"/>
    <s v="25 Oct 2025"/>
    <s v="06 Nov 2025"/>
    <s v="November 2025"/>
    <n v="32387.09"/>
    <n v="7769.27"/>
    <s v=""/>
    <m/>
    <s v="AUTHORISATION DECLINED"/>
    <s v="Open for longer than 14 days"/>
    <m/>
    <s v="20 days ago"/>
    <n v="7769.27"/>
    <s v="DISCOVERY COASTAL OPTIONS"/>
    <s v="DISCOVERY HEALTH"/>
    <s v="Suspended"/>
    <s v="Pinky Made"/>
    <s v="DA - PARTIAL PAYMENT"/>
    <x v="17"/>
    <n v="2025"/>
    <s v="Debit"/>
    <s v="R5,001 - R 30,000"/>
    <n v="31"/>
    <s v="2-3 Months"/>
    <n v="7769.27"/>
    <n v="7769.27"/>
    <n v="31"/>
    <s v="N"/>
    <s v="N"/>
    <s v="Hospital Billing Manager"/>
    <n v="2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3558/1"/>
    <s v="Mr. RISIMATI MBHIZA"/>
    <s v="Palesa Ngobeni"/>
    <s v="Mokheseng Masopha"/>
    <s v="SSC Supervisor"/>
    <s v="04 Nov 2025"/>
    <s v="30 Oct 2025"/>
    <s v="18 Nov 2025"/>
    <s v="November 2025"/>
    <n v="65296.86"/>
    <n v="4471.8"/>
    <s v=""/>
    <m/>
    <s v="LENGTH OF STAY LOS"/>
    <s v="Open for longer than 7 days"/>
    <s v="Journal Required - Am/Pm/IWT (Query Update)"/>
    <s v="1 days ago"/>
    <n v="5522.41"/>
    <s v="GEMS (NEW) EMERALD"/>
    <s v="MEDSCHEME FEE FOR SERVICE"/>
    <s v="Suspended"/>
    <s v="Mncedisi Mahlangu"/>
    <s v="DA - PARTIAL PAYMENT"/>
    <x v="11"/>
    <n v="2025"/>
    <s v="Debit"/>
    <s v="R5,001 - R 30,000"/>
    <n v="26"/>
    <s v="Current"/>
    <n v="5522.41"/>
    <n v="4471.8"/>
    <n v="26"/>
    <s v="N"/>
    <s v="N"/>
    <s v="Hospital Billing Manager"/>
    <n v="1"/>
    <s v="N"/>
    <s v=""/>
    <m/>
    <m/>
    <s v="N"/>
    <s v=""/>
    <s v="Vishala"/>
    <s v="Y"/>
    <s v="N"/>
    <x v="1"/>
    <s v="Debtors Controller "/>
    <x v="5"/>
    <s v="BOC Manager &amp; Billing Manager"/>
    <x v="9"/>
    <m/>
  </r>
  <r>
    <s v="1018293558/1"/>
    <s v="Mr. RISIMATI MBHIZA"/>
    <s v="Palesa Ngobeni"/>
    <s v="Mokheseng Masopha"/>
    <s v="SSC Supervisor"/>
    <s v="04 Nov 2025"/>
    <s v="30 Oct 2025"/>
    <s v="18 Nov 2025"/>
    <s v="November 2025"/>
    <n v="65296.86"/>
    <n v="1036.45"/>
    <s v=""/>
    <m/>
    <s v="LEVEL OF CARE LOC"/>
    <s v="Open for longer than 7 days"/>
    <m/>
    <s v="1 days ago"/>
    <n v="5522.41"/>
    <s v="GEMS (NEW) EMERALD"/>
    <s v="MEDSCHEME FEE FOR SERVICE"/>
    <s v="Suspended"/>
    <s v="Mncedisi Mahlangu"/>
    <s v="DA - PARTIAL PAYMENT"/>
    <x v="11"/>
    <n v="2025"/>
    <s v="Debit"/>
    <s v="R5,001 - R 30,000"/>
    <n v="26"/>
    <s v="Current"/>
    <s v=""/>
    <n v="1036.45"/>
    <n v="26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93635/1"/>
    <s v="Mr. MOHAMED SALOOJEE"/>
    <s v="Thuli Mavuso"/>
    <s v="Ashton Booysens"/>
    <s v="Billing"/>
    <s v="29 Oct 2025"/>
    <s v="22 Oct 2025"/>
    <s v="15 Nov 2025"/>
    <s v="November 2025"/>
    <n v="100110.18"/>
    <n v="100106.1"/>
    <s v=""/>
    <m/>
    <s v="NO AUTHORIZATION"/>
    <s v="Open for longer than 7 days"/>
    <s v="Follow Up 7 Days (Query Update)"/>
    <s v="1 days ago"/>
    <n v="100110.18"/>
    <s v="BESTMED BEAT 1"/>
    <s v="BESTMED"/>
    <s v="Suspended"/>
    <s v="Boipelo Mogale"/>
    <s v="MEDICAL AID CLUSTER 4"/>
    <x v="5"/>
    <n v="2025"/>
    <s v="Debit"/>
    <s v="R100,001 - R1,000,000"/>
    <n v="34"/>
    <s v="2-3 Months"/>
    <n v="100110.18"/>
    <n v="100106.1"/>
    <n v="34"/>
    <s v="N"/>
    <s v="N"/>
    <s v="Hospital Billing Manager"/>
    <n v="1"/>
    <s v="N"/>
    <s v=""/>
    <m/>
    <m/>
    <s v="N"/>
    <s v=""/>
    <s v="Vishala"/>
    <s v="Y"/>
    <s v="N"/>
    <x v="2"/>
    <s v="BOC Equery Stream  "/>
    <x v="6"/>
    <s v="BOC Manager, Billing Efficiency Manager &amp; Head of MHC"/>
    <x v="13"/>
    <m/>
  </r>
  <r>
    <s v="1018293677/1"/>
    <s v="Mrs. MANTA ENGELSMAN"/>
    <s v="Amaarah Doutie"/>
    <s v="Kurt Africa"/>
    <s v="Billing"/>
    <s v="27 Oct 2025"/>
    <s v="22 Oct 2025"/>
    <s v="02 Nov 2025"/>
    <s v="November 2025"/>
    <n v="15458.56"/>
    <n v="15958.56"/>
    <s v=""/>
    <m/>
    <s v="Declined CPT"/>
    <s v="Open for longer than 14 days"/>
    <s v="Escalation - BOC Billing Manager (Query Update)"/>
    <s v="14 days ago"/>
    <n v="15458.56"/>
    <s v="NETCARE MEDICAL SCHEME"/>
    <s v="DISCOVERY HEALTH"/>
    <s v="Suspended"/>
    <s v="Richard Mashaba"/>
    <s v="DA - NO PAYMENT"/>
    <x v="25"/>
    <n v="2025"/>
    <s v="Debit"/>
    <s v="R5,001 - R 30,000"/>
    <n v="34"/>
    <s v="2-3 Months"/>
    <n v="15458.56"/>
    <n v="15958.56"/>
    <n v="34"/>
    <s v="N"/>
    <s v="N"/>
    <s v="Hospital Billing Manager"/>
    <n v="14"/>
    <s v="N"/>
    <s v=""/>
    <m/>
    <m/>
    <s v="N"/>
    <s v=""/>
    <s v="Vishala"/>
    <s v="Y"/>
    <s v="N"/>
    <x v="7"/>
    <e v="#N/A"/>
    <x v="2"/>
    <s v="RD's, RFM, FD, MD, SSC"/>
    <x v="6"/>
    <m/>
  </r>
  <r>
    <s v="1018293682/1"/>
    <s v="Mrs. THELMA PAPALE"/>
    <s v="Ashton Booysens"/>
    <s v="Lee-Ann Lottering"/>
    <s v="Billing"/>
    <s v="30 Oct 2025"/>
    <s v="22 Oct 2025"/>
    <s v="07 Nov 2025"/>
    <s v="November 2025"/>
    <n v="7942.93"/>
    <n v="914.35"/>
    <s v=""/>
    <m/>
    <s v="LEVEL OF CARE LOC"/>
    <s v="Open for longer than 14 days"/>
    <m/>
    <s v="15 days ago"/>
    <n v="914.35"/>
    <s v="MEDSHIELD MEDIPLUS"/>
    <s v="MSO"/>
    <s v="Suspended"/>
    <s v="Aycorn Manyama"/>
    <s v="DA - PARTIAL PAYMENT"/>
    <x v="3"/>
    <n v="2025"/>
    <s v="Debit"/>
    <s v="R151 - R1,000"/>
    <n v="34"/>
    <s v="2-3 Months"/>
    <n v="914.35"/>
    <n v="914.35"/>
    <n v="34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293739/1"/>
    <s v="Mr. TELEKI PHASHA"/>
    <s v="Kim Van Der Walt"/>
    <s v="Maria Nel"/>
    <s v="Billing"/>
    <s v="03 Nov 2025"/>
    <s v="29 Oct 2025"/>
    <s v="14 Nov 2025"/>
    <s v="November 2025"/>
    <n v="90542.94"/>
    <n v="981.85"/>
    <s v=""/>
    <m/>
    <s v="LEVEL OF CARE LOC"/>
    <s v="Open for longer than 7 days"/>
    <m/>
    <s v="12 days ago"/>
    <n v="981.85"/>
    <s v="BONITAS MEDICAL FUND STANDARD (NEW)"/>
    <s v="*UNKNOWN"/>
    <s v="Suspended"/>
    <s v="Veronica Muroa"/>
    <s v="DA - PARTIAL PAYMENT"/>
    <x v="7"/>
    <n v="2025"/>
    <s v="Debit"/>
    <s v="R151 - R1,000"/>
    <n v="27"/>
    <s v="Current"/>
    <n v="981.85"/>
    <n v="981.85"/>
    <n v="27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3820/1"/>
    <s v="Miss. YVONNE HLONGWA"/>
    <s v="Prevashnee Govender"/>
    <s v="Lezaan Prinsloo"/>
    <s v="Billing"/>
    <s v="10 Nov 2025"/>
    <s v="30 Oct 2025"/>
    <s v="18 Nov 2025"/>
    <s v="November 2025"/>
    <n v="43269.25"/>
    <n v="12690.41"/>
    <s v=""/>
    <m/>
    <s v="LENGTH OF STAY LOS"/>
    <s v="Open for longer than 7 days"/>
    <m/>
    <s v="6 days ago"/>
    <n v="20664.060000000001"/>
    <s v="GEMS TANZANITE ONE"/>
    <s v="MEDSCHEME FEE FOR SERVICE"/>
    <s v="Suspended"/>
    <s v="Unarine Mathuba"/>
    <s v="DA - PARTIAL PAYMENT"/>
    <x v="31"/>
    <n v="2025"/>
    <s v="Debit"/>
    <s v="R5,001 - R 30,000"/>
    <n v="26"/>
    <s v="Current"/>
    <n v="20664.060000000001"/>
    <n v="12690.41"/>
    <n v="26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3820/1"/>
    <s v="Miss. YVONNE HLONGWA"/>
    <s v="Prevashnee Govender"/>
    <s v="Lezaan Prinsloo"/>
    <s v="Billing"/>
    <s v="10 Nov 2025"/>
    <s v="30 Oct 2025"/>
    <s v="18 Nov 2025"/>
    <s v="November 2025"/>
    <n v="43269.25"/>
    <n v="7973.65"/>
    <s v=""/>
    <m/>
    <s v="LEVEL OF CARE LOC"/>
    <s v="Open for longer than 7 days"/>
    <m/>
    <s v="6 days ago"/>
    <n v="20664.060000000001"/>
    <s v="GEMS TANZANITE ONE"/>
    <s v="MEDSCHEME FEE FOR SERVICE"/>
    <s v="Suspended"/>
    <s v="Unarine Mathuba"/>
    <s v="DA - PARTIAL PAYMENT"/>
    <x v="31"/>
    <n v="2025"/>
    <s v="Debit"/>
    <s v="R5,001 - R 30,000"/>
    <n v="26"/>
    <s v="Current"/>
    <s v=""/>
    <n v="7973.65"/>
    <n v="26"/>
    <s v="N"/>
    <s v="N"/>
    <s v="Hospital Billing Manager"/>
    <n v="6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3842/1"/>
    <s v="Mrs. TSHIFHIWA SHIRI"/>
    <s v="Felicity Swartz"/>
    <s v="Nereth Vuma"/>
    <s v="SSC Controller"/>
    <s v="27 Oct 2025"/>
    <s v="23 Oct 2025"/>
    <s v="14 Nov 2025"/>
    <s v="November 2025"/>
    <n v="11537.1"/>
    <n v="564.01"/>
    <s v=""/>
    <m/>
    <s v="MEDSCHEME 008"/>
    <s v="Open for longer than 7 days"/>
    <m/>
    <s v="12 days ago"/>
    <n v="5929.65"/>
    <s v="BONITAS MEDICAL FUND PRIMARY (NEW)"/>
    <s v="*UNKNOWN"/>
    <s v="Suspended"/>
    <s v="Felicity Swartz"/>
    <s v="DA - PARTIAL PAYMENT"/>
    <x v="42"/>
    <n v="2025"/>
    <s v="Debit"/>
    <s v="R5,001 - R 30,000"/>
    <n v="33"/>
    <s v="2-3 Months"/>
    <n v="5929.65"/>
    <n v="564.01"/>
    <n v="33"/>
    <s v="N"/>
    <s v="N"/>
    <e v="#N/A"/>
    <n v="1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293842/1"/>
    <s v="Mrs. TSHIFHIWA SHIRI"/>
    <s v="Jan Swanepoel"/>
    <s v="Reginah Maswanganye"/>
    <s v="Billing"/>
    <s v="27 Oct 2025"/>
    <s v="23 Oct 2025"/>
    <s v="14 Nov 2025"/>
    <s v="November 2025"/>
    <n v="11537.1"/>
    <n v="2204.6999999999998"/>
    <s v=""/>
    <m/>
    <s v="LENGTH OF STAY LOS"/>
    <s v="Open for longer than 7 days"/>
    <m/>
    <s v="12 days ago"/>
    <n v="5929.65"/>
    <s v="BONITAS MEDICAL FUND PRIMARY (NEW)"/>
    <s v="*UNKNOWN"/>
    <s v="Suspended"/>
    <s v="Felicity Swartz"/>
    <s v="DA - PARTIAL PAYMENT"/>
    <x v="42"/>
    <n v="2025"/>
    <s v="Debit"/>
    <s v="R5,001 - R 30,000"/>
    <n v="33"/>
    <s v="2-3 Months"/>
    <s v=""/>
    <n v="2204.6999999999998"/>
    <n v="33"/>
    <s v="N"/>
    <s v="N"/>
    <s v="Hospital Billing Manager"/>
    <n v="1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3842/1"/>
    <s v="Mrs. TSHIFHIWA SHIRI"/>
    <s v="Jan Swanepoel"/>
    <s v="Reginah Maswanganye"/>
    <s v="Billing"/>
    <s v="27 Oct 2025"/>
    <s v="23 Oct 2025"/>
    <s v="14 Nov 2025"/>
    <s v="November 2025"/>
    <n v="11537.1"/>
    <n v="3160.39"/>
    <s v=""/>
    <m/>
    <s v="LEVEL OF CARE LOC"/>
    <s v="Open for longer than 7 days"/>
    <m/>
    <s v="12 days ago"/>
    <n v="5929.65"/>
    <s v="BONITAS MEDICAL FUND PRIMARY (NEW)"/>
    <s v="*UNKNOWN"/>
    <s v="Suspended"/>
    <s v="Felicity Swartz"/>
    <s v="DA - PARTIAL PAYMENT"/>
    <x v="42"/>
    <n v="2025"/>
    <s v="Debit"/>
    <s v="R5,001 - R 30,000"/>
    <n v="33"/>
    <s v="2-3 Months"/>
    <s v=""/>
    <n v="3160.39"/>
    <n v="33"/>
    <s v="N"/>
    <s v="N"/>
    <s v="Hospital Billing Manager"/>
    <n v="1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3938/1"/>
    <s v="Mrs. SESINYANA THIBELA"/>
    <s v="Leanne Thomas"/>
    <s v="Lenandi Bezuidenhout"/>
    <s v="Billing"/>
    <s v="04 Nov 2025"/>
    <s v="27 Oct 2025"/>
    <s v="18 Nov 2025"/>
    <s v="November 2025"/>
    <n v="62912.93"/>
    <n v="2235.9"/>
    <s v=""/>
    <m/>
    <s v="LEVEL OF CARE LOC"/>
    <s v="Open for longer than 7 days"/>
    <m/>
    <s v="6 days ago"/>
    <n v="2309.64"/>
    <s v="GEMS (NEW) EMERALD"/>
    <s v="MEDSCHEME FEE FOR SERVICE"/>
    <s v="Suspended"/>
    <s v="Tshephang Mametja"/>
    <s v="DA - PARTIAL PAYMENT"/>
    <x v="1"/>
    <n v="2025"/>
    <s v="Debit"/>
    <s v="R1,001 - R5,000"/>
    <n v="29"/>
    <s v="Current"/>
    <n v="2309.64"/>
    <n v="2235.9"/>
    <n v="29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3967/1"/>
    <s v="Mrs. SHARON QUINTAL"/>
    <s v="ADMIN"/>
    <s v="ADMIN"/>
    <s v="Administrator"/>
    <s v="03 Nov 2025"/>
    <s v="29 Oct 2025"/>
    <s v="24 Nov 2025"/>
    <s v="November 2025"/>
    <n v="122082.5"/>
    <n v="122082"/>
    <s v=""/>
    <m/>
    <s v="PROSTHESIS RELATED"/>
    <s v="Open less than 7 days"/>
    <m/>
    <s v="1 days ago"/>
    <n v="122082.5"/>
    <s v="FEDHEALTH FLEXIFED1"/>
    <s v="MEDSCHEME"/>
    <s v="Suspended"/>
    <s v="Veronica Muroa"/>
    <s v="DA - PARTIAL PAYMENT"/>
    <x v="28"/>
    <n v="2025"/>
    <s v="Debit"/>
    <s v="R100,001 - R1,000,000"/>
    <n v="27"/>
    <s v="Current"/>
    <n v="122082.5"/>
    <n v="122082"/>
    <n v="27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2"/>
    <m/>
  </r>
  <r>
    <s v="1018294034/1"/>
    <s v="Mr. DOMINIC MORRISON"/>
    <s v="Siphelele Kibi"/>
    <s v="Elize Jongbloed"/>
    <s v="SSC Controller"/>
    <s v="05 Nov 2025"/>
    <s v="31 Oct 2025"/>
    <s v="21 Nov 2025"/>
    <s v="November 2025"/>
    <n v="38915.78"/>
    <n v="5005.2"/>
    <s v=""/>
    <m/>
    <s v="MEDSCHEME 008"/>
    <s v="Open less than 7 days"/>
    <m/>
    <s v="2 days ago"/>
    <n v="75.2"/>
    <s v="BONITAS MEDICAL FUND PRIMARY (NEW)"/>
    <s v="*UNKNOWN"/>
    <s v="Suspended"/>
    <s v="Siphelele Kibi"/>
    <s v="DA - PARTIAL PAYMENT"/>
    <x v="19"/>
    <n v="2025"/>
    <s v="Debit"/>
    <s v="0-R150"/>
    <n v="25"/>
    <s v="Current"/>
    <n v="75.2"/>
    <n v="5005.2"/>
    <n v="25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294091/1"/>
    <s v="Mr. ISAAK MARKS"/>
    <s v="Susan Mathews"/>
    <s v="Ahergeroeh Saayman"/>
    <s v="Billing"/>
    <s v="03 Nov 2025"/>
    <s v="30 Oct 2025"/>
    <s v="13 Nov 2025"/>
    <s v="November 2025"/>
    <n v="51355.21"/>
    <n v="1613.03"/>
    <s v=""/>
    <m/>
    <s v="AUTHORISATION DECLINED"/>
    <s v="Open for longer than 7 days"/>
    <m/>
    <s v="5 days ago"/>
    <n v="12313.03"/>
    <s v="DISCOVERY CLASSIC DELTA CORE OPTION"/>
    <s v="DISCOVERY HEALTH"/>
    <s v="Suspended"/>
    <s v="Access Matsimela"/>
    <s v="DA - PARTIAL PAYMENT"/>
    <x v="48"/>
    <n v="2025"/>
    <s v="Debit"/>
    <s v="R5,001 - R 30,000"/>
    <n v="26"/>
    <s v="Current"/>
    <n v="12313.03"/>
    <n v="1613.03"/>
    <n v="26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94102/1"/>
    <s v="Ms. MORONGOENYANA MOELA"/>
    <s v="Kim Van Der Walt"/>
    <s v="Maria Nel"/>
    <s v="Billing"/>
    <s v="31 Oct 2025"/>
    <s v="24 Oct 2025"/>
    <s v="14 Nov 2025"/>
    <s v="November 2025"/>
    <n v="11540.36"/>
    <n v="11540.36"/>
    <s v=""/>
    <m/>
    <s v="INCORRECT CPT"/>
    <s v="Open for longer than 7 days"/>
    <m/>
    <s v="2 days ago"/>
    <n v="11540.36"/>
    <s v="MEDSHIELD MEDIPHILA"/>
    <s v="MSO"/>
    <s v="Suspended"/>
    <s v="Veronica Muroa"/>
    <s v="DA - PARTIAL PAYMENT"/>
    <x v="7"/>
    <n v="2025"/>
    <s v="Debit"/>
    <s v="R5,001 - R 30,000"/>
    <n v="32"/>
    <s v="2-3 Months"/>
    <n v="11540.36"/>
    <n v="11540.36"/>
    <n v="32"/>
    <s v="N"/>
    <s v="N"/>
    <s v="Hospital Billing Manager"/>
    <n v="2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94121/1"/>
    <s v="Ms. THOZAMA CEKISANI"/>
    <s v="Heidi Le Roux"/>
    <s v="Ahergeroeh Saayman"/>
    <s v="Billing"/>
    <s v="05 Nov 2025"/>
    <s v="29 Oct 2025"/>
    <s v="18 Nov 2025"/>
    <s v="November 2025"/>
    <n v="14730.84"/>
    <n v="1993.15"/>
    <s v=""/>
    <m/>
    <s v="LEVEL OF CARE LOC"/>
    <s v="Open for longer than 7 days"/>
    <m/>
    <s v="8 days ago"/>
    <n v="2026.69"/>
    <s v="GEMS (NEW) BERYL"/>
    <s v="MEDSCHEME FEE FOR SERVICE"/>
    <s v="Suspended"/>
    <s v="Mncedisi Mahlangu"/>
    <s v="DA - PARTIAL PAYMENT"/>
    <x v="38"/>
    <n v="2025"/>
    <s v="Debit"/>
    <s v="R1,001 - R5,000"/>
    <n v="27"/>
    <s v="Current"/>
    <n v="2026.69"/>
    <n v="1993.15"/>
    <n v="27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4141/1"/>
    <s v="Mr. SENTSHO RADINGWANA"/>
    <s v="Leanne Thomas"/>
    <s v="Lenandi Bezuidenhout"/>
    <s v="Billing"/>
    <s v="05 Nov 2025"/>
    <s v="30 Oct 2025"/>
    <s v="18 Nov 2025"/>
    <s v="November 2025"/>
    <n v="70740.23"/>
    <n v="2235.9"/>
    <s v=""/>
    <m/>
    <s v="LEVEL OF CARE LOC"/>
    <s v="Open for longer than 7 days"/>
    <m/>
    <s v="8 days ago"/>
    <n v="17235.900000000001"/>
    <s v="GEMS (NEW) EVO - EMERALD VALUE OPTION"/>
    <s v="MEDSCHEME FEE FOR SERVICE"/>
    <s v="Suspended"/>
    <s v="Lesedi Motloung"/>
    <s v="DA - PARTIAL PAYMENT"/>
    <x v="11"/>
    <n v="2025"/>
    <s v="Debit"/>
    <s v="R5,001 - R 30,000"/>
    <n v="26"/>
    <s v="Current"/>
    <n v="17235.900000000001"/>
    <n v="2235.9"/>
    <n v="26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4152/1"/>
    <s v="Mr. LONWABO MOHAPELOA"/>
    <s v="Cherie Grubic"/>
    <s v="Antonia Ntshudisane"/>
    <s v="Reception"/>
    <s v="04 Nov 2025"/>
    <s v="27 Oct 2025"/>
    <s v="20 Nov 2025"/>
    <s v="November 2025"/>
    <n v="27715.21"/>
    <n v="27715.21"/>
    <s v=""/>
    <m/>
    <s v="RECEPTION - INVALID INSURANCE PROVIDER/PLAN UNBILLING"/>
    <s v="Open less than 7 days"/>
    <m/>
    <s v="2 days ago"/>
    <n v="27715.21"/>
    <s v="HOSMED (NEW) ACCESS OPTION"/>
    <s v="*UNKNOWN"/>
    <s v="Suspended"/>
    <s v="Khwaane Rebecca Mere"/>
    <s v="MEDICAL AID CLUSTER 4"/>
    <x v="10"/>
    <n v="2025"/>
    <s v="Debit"/>
    <s v="R5,001 - R 30,000"/>
    <n v="29"/>
    <s v="Current"/>
    <n v="27715.21"/>
    <n v="27715.21"/>
    <n v="29"/>
    <s v="N"/>
    <s v="N"/>
    <s v="Hospital reception"/>
    <n v="2"/>
    <s v="N"/>
    <s v=""/>
    <m/>
    <m/>
    <s v="N"/>
    <s v=""/>
    <s v="Vishala"/>
    <s v="Y"/>
    <s v="N"/>
    <x v="7"/>
    <s v="No Outcome loaded"/>
    <x v="4"/>
    <s v="Not Escalated Yet"/>
    <x v="9"/>
    <m/>
  </r>
  <r>
    <s v="1018294206/1"/>
    <s v="Ms. NONCEDO SHOZI"/>
    <s v="Heidi Abdoulilah"/>
    <s v="Ellie Dunn"/>
    <s v="Billing"/>
    <s v="04 Nov 2025"/>
    <s v="29 Oct 2025"/>
    <s v="21 Nov 2025"/>
    <s v="November 2025"/>
    <n v="2837.86"/>
    <n v="1993.6"/>
    <s v=""/>
    <m/>
    <s v="LENGTH OF STAY LOS"/>
    <s v="Open less than 7 days"/>
    <m/>
    <s v="2 days ago"/>
    <n v="2837.86"/>
    <s v="GEMS (NEW) BERYL"/>
    <s v="MEDSCHEME FEE FOR SERVICE"/>
    <s v="Suspended"/>
    <s v="Mduduzi Mkwanazi"/>
    <s v="DA - PARTIAL PAYMENT"/>
    <x v="15"/>
    <n v="2025"/>
    <s v="Debit"/>
    <s v="R1,001 - R5,000"/>
    <n v="27"/>
    <s v="Current"/>
    <n v="2837.86"/>
    <n v="1993.6"/>
    <n v="2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4242/1"/>
    <s v="Mrs. MMAKGOMO DIBAKWANE"/>
    <s v="Marsha Jansen"/>
    <s v="Marieta Venter"/>
    <s v="Billing"/>
    <s v="07 Nov 2025"/>
    <s v="04 Nov 2025"/>
    <s v="18 Nov 2025"/>
    <s v="November 2025"/>
    <n v="94391.78"/>
    <n v="2235.9"/>
    <s v=""/>
    <m/>
    <s v="LEVEL OF CARE LOC"/>
    <s v="Open for longer than 7 days"/>
    <m/>
    <s v="8 days ago"/>
    <n v="2271.64"/>
    <s v="GEMS (NEW) RUBY"/>
    <s v="MEDSCHEME FEE FOR SERVICE"/>
    <s v="Suspended"/>
    <s v="Chazile Masuku"/>
    <s v="DA - PARTIAL PAYMENT"/>
    <x v="20"/>
    <n v="2025"/>
    <s v="Debit"/>
    <s v="R1,001 - R5,000"/>
    <n v="21"/>
    <s v="Current"/>
    <n v="2271.64"/>
    <n v="2235.9"/>
    <n v="21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4287/1"/>
    <s v="Ms. LERATO BALE"/>
    <s v="Riette Van Vuuren"/>
    <s v="Dianne Rossouw"/>
    <s v="Billing"/>
    <s v="05 Nov 2025"/>
    <s v="25 Oct 2025"/>
    <s v="18 Nov 2025"/>
    <s v="November 2025"/>
    <n v="22828.04"/>
    <n v="8943.6"/>
    <s v=""/>
    <m/>
    <s v="LEVEL OF CARE LOC"/>
    <s v="Open for longer than 7 days"/>
    <m/>
    <s v="7 days ago"/>
    <n v="22791.81"/>
    <s v="GEMS (NEW) EVO - EMERALD VALUE OPTION"/>
    <s v="MEDSCHEME FEE FOR SERVICE"/>
    <s v="Suspended"/>
    <s v="Naomi Mphamo"/>
    <s v="DA - PARTIAL PAYMENT"/>
    <x v="35"/>
    <n v="2025"/>
    <s v="Debit"/>
    <s v="R5,001 - R 30,000"/>
    <n v="31"/>
    <s v="2-3 Months"/>
    <n v="22791.81"/>
    <n v="8943.6"/>
    <n v="31"/>
    <s v="N"/>
    <s v="N"/>
    <s v="Hospital Billing Manager"/>
    <n v="7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294311/1"/>
    <s v="Ms. LEBOGANG KEKANA"/>
    <s v="Leanne Thomas"/>
    <s v="Lenandi Bezuidenhout"/>
    <s v="Billing"/>
    <s v="05 Nov 2025"/>
    <s v="31 Oct 2025"/>
    <s v="18 Nov 2025"/>
    <s v="November 2025"/>
    <n v="57533.41"/>
    <n v="2235.9"/>
    <s v=""/>
    <m/>
    <s v="LEVEL OF CARE LOC"/>
    <s v="Open for longer than 7 days"/>
    <m/>
    <s v="8 days ago"/>
    <n v="17235.900000000001"/>
    <s v="GEMS (NEW) EVO - EMERALD VALUE OPTION"/>
    <s v="MEDSCHEME FEE FOR SERVICE"/>
    <s v="Suspended"/>
    <s v="Lesedi Motloung"/>
    <s v="DA - PARTIAL PAYMENT"/>
    <x v="11"/>
    <n v="2025"/>
    <s v="Debit"/>
    <s v="R5,001 - R 30,000"/>
    <n v="25"/>
    <s v="Current"/>
    <n v="17235.900000000001"/>
    <n v="2235.9"/>
    <n v="25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4325/1"/>
    <s v="Mr. SAGREN MUNSAMI"/>
    <s v="Ashton Booysens"/>
    <s v="Lee-Ann Lottering"/>
    <s v="Billing"/>
    <s v="06 Nov 2025"/>
    <s v="31 Oct 2025"/>
    <s v="18 Nov 2025"/>
    <s v="November 2025"/>
    <n v="58204.76"/>
    <n v="58204.76"/>
    <s v=""/>
    <m/>
    <s v="AUTHORISATION DECLINED"/>
    <s v="Open for longer than 7 days"/>
    <m/>
    <s v="7 days ago"/>
    <n v="58204.76"/>
    <s v="DISCOVERY CLASSIC COMPREHENSIVE"/>
    <s v="DISCOVERY HEALTH"/>
    <s v="Suspended"/>
    <s v="Thabo Kwanaite"/>
    <s v="DA - NO PAYMENT"/>
    <x v="3"/>
    <n v="2025"/>
    <s v="Debit"/>
    <s v="R30,001 - R100,000"/>
    <n v="25"/>
    <s v="Current"/>
    <n v="58204.76"/>
    <n v="58204.76"/>
    <n v="25"/>
    <s v="N"/>
    <s v="N"/>
    <s v="Hospital Billing Manager"/>
    <n v="7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294350/1"/>
    <s v="Miss. PRECIOUS GUMEDE"/>
    <s v="Venessa van der Merwe"/>
    <s v="Ahergeroeh Saayman"/>
    <s v="Billing"/>
    <s v="03 Nov 2025"/>
    <s v="28 Oct 2025"/>
    <s v="20 Nov 2025"/>
    <s v="November 2025"/>
    <n v="43590.61"/>
    <n v="3033.24"/>
    <s v=""/>
    <m/>
    <s v="AUTHORISATION DECLINED"/>
    <s v="Open less than 7 days"/>
    <m/>
    <s v="6 days ago"/>
    <n v="3033.24"/>
    <s v="NETCARE MEDICAL SCHEME"/>
    <s v="DISCOVERY HEALTH"/>
    <s v="Suspended"/>
    <s v="Richard Mashaba"/>
    <s v="DA - PARTIAL PAYMENT"/>
    <x v="10"/>
    <n v="2025"/>
    <s v="Debit"/>
    <s v="R1,001 - R5,000"/>
    <n v="28"/>
    <s v="Current"/>
    <n v="3033.24"/>
    <n v="3033.24"/>
    <n v="2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4393/1"/>
    <s v="Miss. ANDREA SIMMS"/>
    <s v="Ashton Booysens"/>
    <s v="Lee-Ann Lottering"/>
    <s v="Billing"/>
    <s v="04 Nov 2025"/>
    <s v="25 Oct 2025"/>
    <s v="14 Nov 2025"/>
    <s v="November 2025"/>
    <n v="80883.61"/>
    <n v="1719.85"/>
    <s v=""/>
    <m/>
    <s v="LEVEL OF CARE LOC"/>
    <s v="Open for longer than 7 days"/>
    <m/>
    <s v="12 days ago"/>
    <n v="1720.6"/>
    <s v="FEDHEALTH FLEXIFED3 GRID"/>
    <s v="MEDSCHEME"/>
    <s v="Suspended"/>
    <s v="Mncedisi Mahlangu"/>
    <s v="DA - PARTIAL PAYMENT"/>
    <x v="2"/>
    <n v="2025"/>
    <s v="Debit"/>
    <s v="R1,001 - R5,000"/>
    <n v="31"/>
    <s v="2-3 Months"/>
    <n v="1720.6"/>
    <n v="1719.85"/>
    <n v="31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4431/1"/>
    <s v="Miss. MAHLATSE MACHETE"/>
    <s v="Susan Mathews"/>
    <s v="Ahergeroeh Saayman"/>
    <s v="Billing"/>
    <s v="28 Oct 2025"/>
    <s v="24 Oct 2025"/>
    <s v="06 Nov 2025"/>
    <s v="November 2025"/>
    <n v="20703.66"/>
    <n v="1895.78"/>
    <s v=""/>
    <m/>
    <s v="AUTHORISATION DECLINED"/>
    <s v="Open for longer than 14 days"/>
    <m/>
    <s v="18 days ago"/>
    <n v="1895.78"/>
    <s v="DISCOVERY ESSENTIAL DELTA SAVER"/>
    <s v="DISCOVERY HEALTH"/>
    <s v="Suspended"/>
    <s v="Access Matsimela"/>
    <s v="DA - PARTIAL PAYMENT"/>
    <x v="48"/>
    <n v="2025"/>
    <s v="Debit"/>
    <s v="R1,001 - R5,000"/>
    <n v="32"/>
    <s v="2-3 Months"/>
    <n v="1895.78"/>
    <n v="1895.78"/>
    <n v="32"/>
    <s v="N"/>
    <s v="N"/>
    <s v="Hospital Billing Manager"/>
    <n v="1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4433/1"/>
    <s v="Mrs. NTOMBENINGI NGWENYA"/>
    <s v="Prevashnee Govender"/>
    <s v="Lezaan Prinsloo"/>
    <s v="Billing"/>
    <s v="03 Nov 2025"/>
    <s v="24 Oct 2025"/>
    <s v="18 Nov 2025"/>
    <s v="November 2025"/>
    <n v="30583.02"/>
    <n v="2235.9"/>
    <s v=""/>
    <m/>
    <s v="LEVEL OF CARE LOC"/>
    <s v="Open for longer than 7 days"/>
    <m/>
    <s v="6 days ago"/>
    <n v="2242.4499999999998"/>
    <s v="GEMS (NEW) EVO - EMERALD VALUE OPTION"/>
    <s v="MEDSCHEME FEE FOR SERVICE"/>
    <s v="Suspended"/>
    <s v="Unarine Mathuba"/>
    <s v="DA - PARTIAL PAYMENT"/>
    <x v="31"/>
    <n v="2025"/>
    <s v="Debit"/>
    <s v="R1,001 - R5,000"/>
    <n v="32"/>
    <s v="2-3 Months"/>
    <n v="2242.4499999999998"/>
    <n v="2235.9"/>
    <n v="32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4477/1"/>
    <s v="Mr. RYAN GOLDSTEIN"/>
    <s v="Ahergeroeh Saayman"/>
    <s v="Amaarah Doutie"/>
    <s v="Billing"/>
    <s v="28 Oct 2025"/>
    <s v="23 Oct 2025"/>
    <s v="12 Nov 2025"/>
    <s v="November 2025"/>
    <n v="10889.58"/>
    <n v="189.58"/>
    <s v=""/>
    <m/>
    <s v="Medication needs motivation"/>
    <s v="Open for longer than 7 days"/>
    <m/>
    <s v="0 days ago"/>
    <n v="10889.58"/>
    <s v="DISCOVERY ESSENTIAL DELTA CORE"/>
    <s v="DISCOVERY HEALTH"/>
    <s v="Suspended"/>
    <s v="Mayroenisha Amoojee"/>
    <s v="DA - PARTIAL PAYMENT"/>
    <x v="40"/>
    <n v="2025"/>
    <s v="Debit"/>
    <s v="R5,001 - R 30,000"/>
    <n v="33"/>
    <s v="2-3 Months"/>
    <n v="10889.58"/>
    <n v="189.58"/>
    <n v="33"/>
    <s v="N"/>
    <s v="N"/>
    <s v="Pharmacy"/>
    <n v="0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3"/>
    <m/>
  </r>
  <r>
    <s v="1018294477/1"/>
    <s v="Mr. RYAN GOLDSTEIN"/>
    <s v="Ahergeroeh Saayman"/>
    <s v="Amaarah Doutie"/>
    <s v="Billing"/>
    <s v="28 Oct 2025"/>
    <s v="23 Oct 2025"/>
    <s v="12 Nov 2025"/>
    <s v="November 2025"/>
    <n v="10889.58"/>
    <n v="189.58"/>
    <s v=""/>
    <m/>
    <s v="LETTER OF MOTIVATION"/>
    <s v="Open for longer than 7 days"/>
    <m/>
    <s v="0 days ago"/>
    <n v="10889.58"/>
    <s v="DISCOVERY ESSENTIAL DELTA CORE"/>
    <s v="DISCOVERY HEALTH"/>
    <s v="Suspended"/>
    <s v="Mayroenisha Amoojee"/>
    <s v="DA - PARTIAL PAYMENT"/>
    <x v="40"/>
    <n v="2025"/>
    <s v="Debit"/>
    <s v="R5,001 - R 30,000"/>
    <n v="33"/>
    <s v="2-3 Months"/>
    <s v=""/>
    <s v=""/>
    <n v="33"/>
    <s v="N"/>
    <s v="N"/>
    <s v="Hospital Billing Manager"/>
    <n v="0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94522/1"/>
    <s v="Mrs. SHARON MEIER"/>
    <s v="Jan Swanepoel"/>
    <s v="Reginah Maswanganye"/>
    <s v="Billing"/>
    <s v="10 Nov 2025"/>
    <s v="06 Nov 2025"/>
    <s v="14 Nov 2025"/>
    <s v="November 2025"/>
    <n v="192515.06"/>
    <n v="10467.14"/>
    <s v=""/>
    <m/>
    <s v="LETTER OF MOTIVATION"/>
    <s v="Open for longer than 7 days"/>
    <s v="Follow Up 3 Days (Query Update)"/>
    <s v="0 days ago"/>
    <n v="18167.14"/>
    <s v="DISCOVERY CLASSIC SMART"/>
    <s v="DISCOVERY HEALTH"/>
    <s v="Suspended"/>
    <s v="ADMIN"/>
    <s v="DA - PARTIAL PAYMENT"/>
    <x v="28"/>
    <n v="2025"/>
    <s v="Debit"/>
    <s v="R5,001 - R 30,000"/>
    <n v="19"/>
    <s v="Current"/>
    <n v="18167.14"/>
    <n v="10467.14"/>
    <n v="19"/>
    <s v="N"/>
    <s v="N"/>
    <s v="Hospital Billing Manager"/>
    <n v="0"/>
    <s v="N"/>
    <s v=""/>
    <m/>
    <m/>
    <s v="N"/>
    <s v=""/>
    <s v="Vishala"/>
    <s v="Y"/>
    <s v="N"/>
    <x v="8"/>
    <s v="BOC Equery Stream  "/>
    <x v="5"/>
    <s v="BOC Manager &amp; Billing Manager"/>
    <x v="13"/>
    <m/>
  </r>
  <r>
    <s v="1018294522/1"/>
    <s v="Mrs. SHARON MEIER"/>
    <s v="Jan Swanepoel"/>
    <s v="Reginah Maswanganye"/>
    <s v="Billing"/>
    <s v="10 Nov 2025"/>
    <s v="06 Nov 2025"/>
    <s v="20 Nov 2025"/>
    <s v="November 2025"/>
    <n v="192515.06"/>
    <n v="10467.14"/>
    <s v=""/>
    <m/>
    <s v="AUTHORISATION DECLINED"/>
    <s v="Open less than 7 days"/>
    <m/>
    <s v="0 days ago"/>
    <n v="18167.14"/>
    <s v="DISCOVERY CLASSIC SMART"/>
    <s v="DISCOVERY HEALTH"/>
    <s v="Suspended"/>
    <s v="ADMIN"/>
    <s v="DA - PARTIAL PAYMENT"/>
    <x v="28"/>
    <n v="2025"/>
    <s v="Debit"/>
    <s v="R5,001 - R 30,000"/>
    <n v="19"/>
    <s v="Current"/>
    <s v=""/>
    <s v=""/>
    <n v="19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4543/1"/>
    <s v="Miss. PURITY JELE"/>
    <s v="Jeanne Kapongo"/>
    <s v="Nirvana Ganpath"/>
    <s v="Billing"/>
    <s v="03 Nov 2025"/>
    <s v="29 Oct 2025"/>
    <s v="18 Nov 2025"/>
    <s v="November 2025"/>
    <n v="49506.3"/>
    <n v="30748.5"/>
    <s v=""/>
    <m/>
    <s v="LENGTH OF STAY LOS"/>
    <s v="Open for longer than 7 days"/>
    <m/>
    <s v="0 days ago"/>
    <n v="30748.5"/>
    <s v="GEMS (NEW) EMERALD"/>
    <s v="MEDSCHEME FEE FOR SERVICE"/>
    <s v="Suspended"/>
    <s v="Siphelele Kibi"/>
    <s v="DA - PARTIAL PAYMENT"/>
    <x v="19"/>
    <n v="2025"/>
    <s v="Debit"/>
    <s v="R30,001 - R100,000"/>
    <n v="27"/>
    <s v="Current"/>
    <n v="30748.5"/>
    <n v="30748.5"/>
    <n v="27"/>
    <s v="N"/>
    <s v="N"/>
    <s v="Hospital Billing Manager"/>
    <n v="0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94544/1"/>
    <s v="Mr. EUGENE DU PLOOY"/>
    <s v="Stephen Maponya"/>
    <s v="Amos Nkosi"/>
    <s v="SSC Controller"/>
    <s v="14 Nov 2025"/>
    <s v="07 Nov 2025"/>
    <s v="21 Nov 2025"/>
    <s v="November 2025"/>
    <n v="425986.13"/>
    <n v="438.01"/>
    <s v=""/>
    <m/>
    <s v="PRICE FILE DISCREPANCY"/>
    <s v="Open less than 7 days"/>
    <m/>
    <s v="1 days ago"/>
    <n v="438.01"/>
    <s v="SABC SABC MEDICAL SCHEME"/>
    <s v="MEDSCHEME"/>
    <s v="Suspended"/>
    <s v="Stephen Maponya"/>
    <s v="DA - PARTIAL PAYMENT"/>
    <x v="27"/>
    <n v="2025"/>
    <s v="Debit"/>
    <s v="R151 - R1,000"/>
    <n v="18"/>
    <s v="Current"/>
    <n v="438.01"/>
    <n v="438.01"/>
    <n v="18"/>
    <s v="N"/>
    <s v="N"/>
    <s v="MHC team"/>
    <n v="1"/>
    <s v="N"/>
    <s v=""/>
    <m/>
    <m/>
    <s v="N"/>
    <s v=""/>
    <s v="Gavin"/>
    <s v="Y"/>
    <s v="N"/>
    <x v="4"/>
    <s v="No Outcome loaded"/>
    <x v="2"/>
    <s v="RD's, RFM, FD, MD, SSC"/>
    <x v="11"/>
    <m/>
  </r>
  <r>
    <s v="1018294586/1"/>
    <s v="Mrs. LAETITIA LABANS"/>
    <s v="Venessa van der Merwe"/>
    <s v="Ahergeroeh Saayman"/>
    <s v="Billing"/>
    <s v="10 Nov 2025"/>
    <s v="29 Oct 2025"/>
    <s v="18 Nov 2025"/>
    <s v="November 2025"/>
    <n v="105713.98"/>
    <n v="34610.14"/>
    <s v=""/>
    <m/>
    <s v="INCORRECT CPT"/>
    <s v="Open for longer than 7 days"/>
    <m/>
    <s v="6 days ago"/>
    <n v="69114.320000000007"/>
    <s v="GEMS (NEW) EMERALD"/>
    <s v="MEDSCHEME FEE FOR SERVICE"/>
    <s v="Active"/>
    <s v="Elizabeth Basson"/>
    <s v="DA - PARTIAL PAYMENT"/>
    <x v="10"/>
    <n v="2025"/>
    <s v="Debit"/>
    <s v="R30,001 - R100,000"/>
    <n v="27"/>
    <s v="Current"/>
    <n v="69114.320000000007"/>
    <n v="34610.14"/>
    <n v="27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12"/>
    <m/>
  </r>
  <r>
    <s v="1018294642/1"/>
    <s v="Mr. LIONEL THORNE"/>
    <s v="Marsha Jansen"/>
    <s v="Marieta Venter"/>
    <s v="Billing"/>
    <s v="03 Nov 2025"/>
    <s v="30 Oct 2025"/>
    <s v="13 Nov 2025"/>
    <s v="November 2025"/>
    <n v="69537.8"/>
    <n v="7619.97"/>
    <s v=""/>
    <m/>
    <s v="DIAGNOSTIC RESULTS REQUIRED"/>
    <s v="Open for longer than 7 days"/>
    <m/>
    <s v="13 days ago"/>
    <n v="7619.97"/>
    <s v="DISCOVERY CLASSIC COMPREHENSIVE"/>
    <s v="DISCOVERY HEALTH"/>
    <s v="Suspended"/>
    <s v="Kaajal Sewbhajan"/>
    <s v="DA - PARTIAL PAYMENT"/>
    <x v="21"/>
    <n v="2025"/>
    <s v="Debit"/>
    <s v="R5,001 - R 30,000"/>
    <n v="26"/>
    <s v="Current"/>
    <n v="7619.97"/>
    <n v="7619.97"/>
    <n v="26"/>
    <s v="N"/>
    <s v="N"/>
    <s v="Hospital Billing Manager"/>
    <n v="13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294643/1"/>
    <s v="Mrs. LAUREN NEL"/>
    <s v="Kim Van Der Walt"/>
    <s v="Maria Nel"/>
    <s v="Billing"/>
    <s v="05 Nov 2025"/>
    <s v="23 Oct 2025"/>
    <s v="06 Nov 2025"/>
    <s v="November 2025"/>
    <n v="21259.69"/>
    <n v="21259.69"/>
    <s v=""/>
    <m/>
    <s v="DA REJECTION"/>
    <s v="Open for longer than 14 days"/>
    <m/>
    <s v="12 days ago"/>
    <n v="21259.69"/>
    <s v="DISCOVERY CLASSIC SAVER"/>
    <s v="DISCOVERY HEALTH"/>
    <s v="Suspended"/>
    <s v="Cleopatra Mathatsie"/>
    <s v="DA - NO PAYMENT"/>
    <x v="7"/>
    <n v="2025"/>
    <s v="Debit"/>
    <s v="R5,001 - R 30,000"/>
    <n v="33"/>
    <s v="2-3 Months"/>
    <n v="21259.69"/>
    <n v="21259.69"/>
    <n v="33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13"/>
    <m/>
  </r>
  <r>
    <s v="1018294643/1"/>
    <s v="Mrs. LAUREN NEL"/>
    <s v="Kim Van Der Walt"/>
    <s v="Maria Nel"/>
    <s v="Billing"/>
    <s v="05 Nov 2025"/>
    <s v="23 Oct 2025"/>
    <s v="13 Nov 2025"/>
    <s v="November 2025"/>
    <n v="21259.69"/>
    <n v="21259.69"/>
    <s v=""/>
    <m/>
    <s v="NO AUTHORIZATION"/>
    <s v="Open for longer than 7 days"/>
    <m/>
    <s v="12 days ago"/>
    <n v="21259.69"/>
    <s v="DISCOVERY CLASSIC SAVER"/>
    <s v="DISCOVERY HEALTH"/>
    <s v="Suspended"/>
    <s v="Cleopatra Mathatsie"/>
    <s v="DA - NO PAYMENT"/>
    <x v="7"/>
    <n v="2025"/>
    <s v="Debit"/>
    <s v="R5,001 - R 30,000"/>
    <n v="33"/>
    <s v="2-3 Months"/>
    <s v=""/>
    <s v=""/>
    <n v="33"/>
    <s v="N"/>
    <s v="N"/>
    <s v="Hospital Billing Manager"/>
    <n v="12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294671/1"/>
    <s v="Mrs. GONAM CHETTY"/>
    <s v="ADMIN"/>
    <s v="ADMIN"/>
    <s v="Administrator"/>
    <s v="30 Oct 2025"/>
    <s v="29 Oct 2025"/>
    <s v="24 Nov 2025"/>
    <s v="November 2025"/>
    <n v="643.63"/>
    <n v="0"/>
    <s v=""/>
    <m/>
    <s v="Missing Amend / HCode"/>
    <s v="Open less than 7 days"/>
    <m/>
    <s v="1 days ago"/>
    <n v="643.63"/>
    <s v="DISCOVERY KEYCARE PLUS"/>
    <s v="DISCOVERY HEALTH"/>
    <s v="Suspended"/>
    <s v="Happy Gxumisa"/>
    <s v="PRIVATE PORTION"/>
    <x v="23"/>
    <n v="2025"/>
    <s v="Debit"/>
    <s v="R151 - R1,000"/>
    <n v="27"/>
    <s v="Current"/>
    <n v="643.63"/>
    <n v="0"/>
    <n v="27"/>
    <s v="N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9"/>
    <m/>
  </r>
  <r>
    <s v="1018294680/1"/>
    <s v="Mrs. ALETA GREEN"/>
    <s v="Kim Van Der Walt"/>
    <s v="Maria Nel"/>
    <s v="Billing"/>
    <s v="03 Nov 2025"/>
    <s v="28 Oct 2025"/>
    <s v="14 Nov 2025"/>
    <s v="November 2025"/>
    <n v="35231.4"/>
    <n v="6194.1"/>
    <s v=""/>
    <m/>
    <s v="LENGTH OF STAY LOS"/>
    <s v="Open for longer than 7 days"/>
    <m/>
    <s v="1 days ago"/>
    <n v="6610.27"/>
    <s v="BANKMED COMPREHENSIVE PLAN"/>
    <s v="*UNKNOWN"/>
    <s v="Suspended"/>
    <s v="Ofentse More"/>
    <s v="DA - PARTIAL PAYMENT"/>
    <x v="7"/>
    <n v="2025"/>
    <s v="Debit"/>
    <s v="R5,001 - R 30,000"/>
    <n v="28"/>
    <s v="Current"/>
    <n v="6610.27"/>
    <n v="6194.1"/>
    <n v="28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294750/1"/>
    <s v="Ms. THORISO MASHIAPATA"/>
    <s v="Marsha Jansen"/>
    <s v="Marieta Venter"/>
    <s v="Billing"/>
    <s v="27 Oct 2025"/>
    <s v="24 Oct 2025"/>
    <s v="06 Nov 2025"/>
    <s v="November 2025"/>
    <n v="15820.46"/>
    <n v="460.71"/>
    <s v=""/>
    <m/>
    <s v="Medication needs motivation"/>
    <s v="Open for longer than 14 days"/>
    <m/>
    <s v="15 days ago"/>
    <n v="15210.71"/>
    <s v="DISCOVERY Essential Smart EDO"/>
    <s v="DISCOVERY HEALTH"/>
    <s v="Suspended"/>
    <s v="Luyanda Ndzamela"/>
    <s v="DA - PARTIAL PAYMENT"/>
    <x v="12"/>
    <n v="2025"/>
    <s v="Debit"/>
    <s v="R5,001 - R 30,000"/>
    <n v="32"/>
    <s v="2-3 Months"/>
    <n v="15210.71"/>
    <n v="460.71"/>
    <n v="32"/>
    <s v="N"/>
    <s v="N"/>
    <s v="Pharmacy"/>
    <n v="15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94750/1"/>
    <s v="Ms. THORISO MASHIAPATA"/>
    <s v="Marsha Jansen"/>
    <s v="Marieta Venter"/>
    <s v="Billing"/>
    <s v="27 Oct 2025"/>
    <s v="24 Oct 2025"/>
    <s v="06 Nov 2025"/>
    <s v="November 2025"/>
    <n v="15820.46"/>
    <n v="460.71"/>
    <s v=""/>
    <m/>
    <s v="AUTHORISATION DECLINED"/>
    <s v="Open for longer than 14 days"/>
    <m/>
    <s v="15 days ago"/>
    <n v="15210.71"/>
    <s v="DISCOVERY Essential Smart EDO"/>
    <s v="DISCOVERY HEALTH"/>
    <s v="Suspended"/>
    <s v="Luyanda Ndzamela"/>
    <s v="DA - PARTIAL PAYMENT"/>
    <x v="12"/>
    <n v="2025"/>
    <s v="Debit"/>
    <s v="R5,001 - R 30,000"/>
    <n v="32"/>
    <s v="2-3 Months"/>
    <s v=""/>
    <s v=""/>
    <n v="32"/>
    <s v="N"/>
    <s v="N"/>
    <s v="Hospital Billing Manager"/>
    <n v="1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94780/1"/>
    <s v="Ms. CLERANCE MBATHA"/>
    <s v="Unarine Mathuba"/>
    <s v="Elize Jongbloed"/>
    <s v="SSC Controller"/>
    <s v="03 Nov 2025"/>
    <s v="29 Oct 2025"/>
    <s v="18 Nov 2025"/>
    <s v="November 2025"/>
    <n v="79923.210000000006"/>
    <n v="344.54"/>
    <s v=""/>
    <m/>
    <s v="PRICE FILE DISCREPANCY"/>
    <s v="Open for longer than 7 days"/>
    <m/>
    <s v="1 days ago"/>
    <n v="6707.64"/>
    <s v="GEMS (NEW) EMERALD"/>
    <s v="MEDSCHEME FEE FOR SERVICE"/>
    <s v="Active"/>
    <s v="Unarine Mathuba"/>
    <s v="DA - PARTIAL PAYMENT"/>
    <x v="9"/>
    <n v="2025"/>
    <s v="Debit"/>
    <s v="R5,001 - R 30,000"/>
    <n v="27"/>
    <s v="Current"/>
    <n v="6707.64"/>
    <n v="344.54"/>
    <n v="27"/>
    <s v="N"/>
    <s v="N"/>
    <s v="MHC team"/>
    <n v="1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294800/1"/>
    <s v="Mr. GIDEON VENTER"/>
    <s v="Siphesihle Ngcobo"/>
    <s v="Trevlin Beharie"/>
    <s v="SSC Controller"/>
    <s v="27 Oct 2025"/>
    <s v="24 Oct 2025"/>
    <s v="07 Nov 2025"/>
    <s v="November 2025"/>
    <n v="118777.05"/>
    <n v="2074.9"/>
    <s v=""/>
    <m/>
    <s v="LENGTH OF STAY LOS"/>
    <s v="Open for longer than 14 days"/>
    <m/>
    <s v="13 days ago"/>
    <n v="5936.25"/>
    <s v="POLMED MARINE"/>
    <s v="MEDSCHEME FEE FOR SERVICE"/>
    <s v="Suspended"/>
    <s v="Siphesihle Ngcobo"/>
    <s v="DA - PARTIAL PAYMENT"/>
    <x v="21"/>
    <n v="2025"/>
    <s v="Debit"/>
    <s v="R5,001 - R 30,000"/>
    <n v="32"/>
    <s v="2-3 Months"/>
    <n v="5936.25"/>
    <n v="2074.9"/>
    <n v="32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4800/1"/>
    <s v="Mr. GIDEON VENTER"/>
    <s v="Marsha Jansen"/>
    <s v="Marieta Venter"/>
    <s v="Billing"/>
    <s v="27 Oct 2025"/>
    <s v="24 Oct 2025"/>
    <s v="07 Nov 2025"/>
    <s v="November 2025"/>
    <n v="118777.05"/>
    <n v="3861.35"/>
    <s v=""/>
    <m/>
    <s v="LEVEL OF CARE LOC"/>
    <s v="Open for longer than 14 days"/>
    <m/>
    <s v="13 days ago"/>
    <n v="5936.25"/>
    <s v="POLMED MARINE"/>
    <s v="MEDSCHEME FEE FOR SERVICE"/>
    <s v="Suspended"/>
    <s v="Siphesihle Ngcobo"/>
    <s v="DA - PARTIAL PAYMENT"/>
    <x v="21"/>
    <n v="2025"/>
    <s v="Debit"/>
    <s v="R5,001 - R 30,000"/>
    <n v="32"/>
    <s v="2-3 Months"/>
    <s v=""/>
    <n v="3861.35"/>
    <n v="32"/>
    <s v="N"/>
    <s v="N"/>
    <s v="Hospital Billing Manager"/>
    <n v="1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94832/1"/>
    <s v="Mrs. BUSISIWE SITHOLE"/>
    <s v="Prithie Taksing"/>
    <s v="Melissa Phali"/>
    <s v="Billing"/>
    <s v="30 Oct 2025"/>
    <s v="24 Oct 2025"/>
    <s v="18 Nov 2025"/>
    <s v="November 2025"/>
    <n v="15685.46"/>
    <n v="2235.9"/>
    <s v=""/>
    <m/>
    <s v="LEVEL OF CARE LOC"/>
    <s v="Open for longer than 7 days"/>
    <m/>
    <s v="8 days ago"/>
    <n v="2235.9"/>
    <s v="GEMS (NEW) EMERALD"/>
    <s v="MEDSCHEME FEE FOR SERVICE"/>
    <s v="Suspended"/>
    <s v="Aseko Godongwana"/>
    <s v="DA - PARTIAL PAYMENT"/>
    <x v="8"/>
    <n v="2025"/>
    <s v="Debit"/>
    <s v="R1,001 - R5,000"/>
    <n v="32"/>
    <s v="2-3 Months"/>
    <n v="2235.9"/>
    <n v="2235.9"/>
    <n v="32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4889/1"/>
    <s v="Mrs. CHRISTA KRALL"/>
    <s v="Ashton Booysens"/>
    <s v="Lee-Ann Lottering"/>
    <s v="Billing"/>
    <s v="14 Nov 2025"/>
    <s v="08 Nov 2025"/>
    <s v="20 Nov 2025"/>
    <s v="November 2025"/>
    <n v="382357.6"/>
    <n v="2940.03"/>
    <s v=""/>
    <m/>
    <s v="AUTHORISATION DECLINED"/>
    <s v="Open less than 7 days"/>
    <m/>
    <s v="6 days ago"/>
    <n v="2976.71"/>
    <s v="DISCOVERY CLASSIC COMPREHENSIVE"/>
    <s v="DISCOVERY HEALTH"/>
    <s v="Suspended"/>
    <s v="Thabo Kwanaite"/>
    <s v="DA - PARTIAL PAYMENT"/>
    <x v="3"/>
    <n v="2025"/>
    <s v="Debit"/>
    <s v="R1,001 - R5,000"/>
    <n v="17"/>
    <s v="Current"/>
    <n v="2976.71"/>
    <n v="2940.03"/>
    <n v="17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4891/1"/>
    <s v="Mr. VIMBA MASUKU"/>
    <s v="Jeanne Kapongo"/>
    <s v="Nirvana Ganpath"/>
    <s v="Billing"/>
    <s v="31 Oct 2025"/>
    <s v="27 Oct 2025"/>
    <s v="06 Nov 2025"/>
    <s v="November 2025"/>
    <n v="33926.910000000003"/>
    <n v="33926.910000000003"/>
    <s v=""/>
    <m/>
    <s v="DA REJECTION"/>
    <s v="Open for longer than 14 days"/>
    <m/>
    <s v="19 days ago"/>
    <n v="33926.910000000003"/>
    <s v="GEMS (NEW) BERYL"/>
    <s v="MEDSCHEME FEE FOR SERVICE"/>
    <s v="Suspended"/>
    <s v="Siphelele Kibi"/>
    <s v="DA - NO PAYMENT"/>
    <x v="19"/>
    <n v="2025"/>
    <s v="Debit"/>
    <s v="R30,001 - R100,000"/>
    <n v="29"/>
    <s v="Current"/>
    <n v="33926.910000000003"/>
    <n v="33926.910000000003"/>
    <n v="29"/>
    <s v="N"/>
    <s v="N"/>
    <s v="MHC team"/>
    <n v="19"/>
    <s v="N"/>
    <s v=""/>
    <m/>
    <m/>
    <s v="N"/>
    <s v=""/>
    <s v="Gavin"/>
    <s v="Y"/>
    <s v="N"/>
    <x v="6"/>
    <s v="No Outcome loaded"/>
    <x v="2"/>
    <s v="RD's, RFM, FD, MD, SSC"/>
    <x v="14"/>
    <m/>
  </r>
  <r>
    <s v="1018294893/1"/>
    <s v="Mr. VIMBA MASUKU"/>
    <s v="Jeanne Kapongo"/>
    <s v="Nirvana Ganpath"/>
    <s v="Billing"/>
    <s v="31 Oct 2025"/>
    <s v="27 Oct 2025"/>
    <s v="06 Nov 2025"/>
    <s v="November 2025"/>
    <n v="33697.85"/>
    <n v="33697.85"/>
    <s v=""/>
    <m/>
    <s v="DA REJECTION"/>
    <s v="Open for longer than 14 days"/>
    <m/>
    <s v="19 days ago"/>
    <n v="33697.85"/>
    <s v="GEMS (NEW) BERYL"/>
    <s v="MEDSCHEME FEE FOR SERVICE"/>
    <s v="Suspended"/>
    <s v="Siphelele Kibi"/>
    <s v="DA - NO PAYMENT"/>
    <x v="19"/>
    <n v="2025"/>
    <s v="Debit"/>
    <s v="R30,001 - R100,000"/>
    <n v="29"/>
    <s v="Current"/>
    <n v="33697.85"/>
    <n v="33697.85"/>
    <n v="29"/>
    <s v="N"/>
    <s v="N"/>
    <s v="MHC team"/>
    <n v="19"/>
    <s v="N"/>
    <s v=""/>
    <m/>
    <m/>
    <s v="N"/>
    <s v=""/>
    <s v="Gavin"/>
    <s v="Y"/>
    <s v="N"/>
    <x v="6"/>
    <s v="No Outcome loaded"/>
    <x v="2"/>
    <s v="RD's, RFM, FD, MD, SSC"/>
    <x v="14"/>
    <m/>
  </r>
  <r>
    <s v="1018294946/1"/>
    <s v="Mr. EUGENE WHITEHORN"/>
    <s v="Marsha Jansen"/>
    <s v="Marieta Venter"/>
    <s v="Billing"/>
    <s v="28 Oct 2025"/>
    <s v="26 Oct 2025"/>
    <s v="06 Nov 2025"/>
    <s v="November 2025"/>
    <n v="38179.660000000003"/>
    <n v="38179.660000000003"/>
    <s v=""/>
    <m/>
    <s v="NO AUTHORIZATION"/>
    <s v="Open for longer than 14 days"/>
    <s v="LOC LOS - Additional Information Sent (Query Update)"/>
    <s v="0 days ago"/>
    <n v="38179.660000000003"/>
    <s v="DISCOVERY ESSENTIAL SAVER"/>
    <s v="DISCOVERY HEALTH"/>
    <s v="Suspended"/>
    <s v="Dineo Ntobi"/>
    <s v="DA - NO PAYMENT"/>
    <x v="20"/>
    <n v="2025"/>
    <s v="Debit"/>
    <s v="R30,001 - R100,000"/>
    <n v="30"/>
    <s v="2-3 Months"/>
    <n v="38179.660000000003"/>
    <n v="38179.660000000003"/>
    <n v="30"/>
    <s v="N"/>
    <s v="N"/>
    <s v="Hospital Billing Manager"/>
    <n v="0"/>
    <s v="N"/>
    <s v=""/>
    <m/>
    <m/>
    <s v="N"/>
    <s v=""/>
    <s v="Vishala"/>
    <s v="Y"/>
    <s v="N"/>
    <x v="4"/>
    <s v="BOC Billing Manager "/>
    <x v="2"/>
    <s v="RD's, RFM, FD, MD, SSC"/>
    <x v="14"/>
    <m/>
  </r>
  <r>
    <s v="1018294953/1"/>
    <s v="Mr. SENI MZIMELA"/>
    <s v="Prithie Taksing"/>
    <s v="Melissa Phali"/>
    <s v="Billing"/>
    <s v="31 Oct 2025"/>
    <s v="27 Oct 2025"/>
    <s v="18 Nov 2025"/>
    <s v="November 2025"/>
    <n v="82323.7"/>
    <n v="342.61"/>
    <s v=""/>
    <m/>
    <s v="LENGTH OF STAY LOS"/>
    <s v="Open for longer than 7 days"/>
    <m/>
    <s v="8 days ago"/>
    <n v="11522.11"/>
    <s v="GEMS (NEW) EMERALD"/>
    <s v="MEDSCHEME FEE FOR SERVICE"/>
    <s v="Suspended"/>
    <s v="Aseko Godongwana"/>
    <s v="DA - PARTIAL PAYMENT"/>
    <x v="8"/>
    <n v="2025"/>
    <s v="Debit"/>
    <s v="R5,001 - R 30,000"/>
    <n v="29"/>
    <s v="Current"/>
    <n v="11522.11"/>
    <n v="342.61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4953/1"/>
    <s v="Mr. SENI MZIMELA"/>
    <s v="Prithie Taksing"/>
    <s v="Melissa Phali"/>
    <s v="Billing"/>
    <s v="31 Oct 2025"/>
    <s v="27 Oct 2025"/>
    <s v="18 Nov 2025"/>
    <s v="November 2025"/>
    <n v="82323.7"/>
    <n v="11179.5"/>
    <s v=""/>
    <m/>
    <s v="LEVEL OF CARE LOC"/>
    <s v="Open for longer than 7 days"/>
    <m/>
    <s v="8 days ago"/>
    <n v="11522.11"/>
    <s v="GEMS (NEW) EMERALD"/>
    <s v="MEDSCHEME FEE FOR SERVICE"/>
    <s v="Suspended"/>
    <s v="Aseko Godongwana"/>
    <s v="DA - PARTIAL PAYMENT"/>
    <x v="8"/>
    <n v="2025"/>
    <s v="Debit"/>
    <s v="R5,001 - R 30,000"/>
    <n v="29"/>
    <s v="Current"/>
    <s v=""/>
    <n v="11179.5"/>
    <n v="29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4996/1"/>
    <s v="Mr. THABANG TSOTETSI"/>
    <s v="Patricia Mafunjo"/>
    <s v="Leanne Thomas"/>
    <s v="Billing"/>
    <s v="03 Nov 2025"/>
    <s v="29 Oct 2025"/>
    <s v="14 Nov 2025"/>
    <s v="November 2025"/>
    <n v="52982.27"/>
    <n v="2628.85"/>
    <s v=""/>
    <m/>
    <s v="LEVEL OF CARE LOC"/>
    <s v="Open for longer than 7 days"/>
    <m/>
    <s v="12 days ago"/>
    <n v="2628.85"/>
    <s v="BONITAS MEDICAL FUND PRIMARY (NEW)"/>
    <s v="*UNKNOWN"/>
    <s v="Suspended"/>
    <s v="Naomi Mphamo"/>
    <s v="DA - PARTIAL PAYMENT"/>
    <x v="30"/>
    <n v="2025"/>
    <s v="Debit"/>
    <s v="R1,001 - R5,000"/>
    <n v="27"/>
    <s v="Current"/>
    <n v="2628.85"/>
    <n v="2628.85"/>
    <n v="27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5043/1"/>
    <s v="Dr. SELLINA NKOSI"/>
    <s v="Jan Swanepoel"/>
    <s v="Reginah Maswanganye"/>
    <s v="Billing"/>
    <s v="29 Oct 2025"/>
    <s v="25 Oct 2025"/>
    <s v="07 Nov 2025"/>
    <s v="November 2025"/>
    <n v="81007.89"/>
    <n v="9216"/>
    <s v=""/>
    <m/>
    <s v="DECLINED ICD"/>
    <s v="Open for longer than 14 days"/>
    <m/>
    <s v="19 days ago"/>
    <n v="9216"/>
    <s v="BONITAS MEDICAL FUND BONSAVE (NEW)"/>
    <s v="*UNKNOWN"/>
    <s v="Suspended"/>
    <s v="Patricia Pillay"/>
    <s v="DA - PARTIAL PAYMENT"/>
    <x v="32"/>
    <n v="2025"/>
    <s v="Debit"/>
    <s v="R5,001 - R 30,000"/>
    <n v="31"/>
    <s v="2-3 Months"/>
    <n v="9216"/>
    <n v="9216"/>
    <n v="31"/>
    <s v="N"/>
    <s v="N"/>
    <s v="Hospital Billing Manager"/>
    <n v="19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5064/1"/>
    <s v="Ms. NOZIBELE NCAMANE"/>
    <s v="Prithie Taksing"/>
    <s v="Melissa Phali"/>
    <s v="Billing"/>
    <s v="03 Nov 2025"/>
    <s v="29 Oct 2025"/>
    <s v="18 Nov 2025"/>
    <s v="November 2025"/>
    <n v="68675.11"/>
    <n v="292.14"/>
    <s v=""/>
    <m/>
    <s v="LENGTH OF STAY LOS"/>
    <s v="Open for longer than 7 days"/>
    <m/>
    <s v="8 days ago"/>
    <n v="13708.58"/>
    <s v="GEMS (NEW) RUBY"/>
    <s v="MEDSCHEME FEE FOR SERVICE"/>
    <s v="Suspended"/>
    <s v="Tsholofelo Podile"/>
    <s v="DA - PARTIAL PAYMENT"/>
    <x v="8"/>
    <n v="2025"/>
    <s v="Debit"/>
    <s v="R5,001 - R 30,000"/>
    <n v="27"/>
    <s v="Current"/>
    <n v="13708.58"/>
    <n v="292.14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5064/1"/>
    <s v="Ms. NOZIBELE NCAMANE"/>
    <s v="Prithie Taksing"/>
    <s v="Melissa Phali"/>
    <s v="Billing"/>
    <s v="03 Nov 2025"/>
    <s v="29 Oct 2025"/>
    <s v="18 Nov 2025"/>
    <s v="November 2025"/>
    <n v="68675.11"/>
    <n v="13415.4"/>
    <s v=""/>
    <m/>
    <s v="LEVEL OF CARE LOC"/>
    <s v="Open for longer than 7 days"/>
    <m/>
    <s v="8 days ago"/>
    <n v="13708.58"/>
    <s v="GEMS (NEW) RUBY"/>
    <s v="MEDSCHEME FEE FOR SERVICE"/>
    <s v="Suspended"/>
    <s v="Tsholofelo Podile"/>
    <s v="DA - PARTIAL PAYMENT"/>
    <x v="8"/>
    <n v="2025"/>
    <s v="Debit"/>
    <s v="R5,001 - R 30,000"/>
    <n v="27"/>
    <s v="Current"/>
    <s v=""/>
    <n v="13415.4"/>
    <n v="27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5086/1"/>
    <s v="Mr. LAHLEKILE RATHIBA"/>
    <s v="Riette Van Vuuren"/>
    <s v="Dianne Rossouw"/>
    <s v="Billing"/>
    <s v="06 Nov 2025"/>
    <s v="24 Oct 2025"/>
    <s v="18 Nov 2025"/>
    <s v="November 2025"/>
    <n v="15745.24"/>
    <n v="2235.9"/>
    <s v=""/>
    <m/>
    <s v="LEVEL OF CARE LOC"/>
    <s v="Open for longer than 7 days"/>
    <m/>
    <s v="8 days ago"/>
    <n v="2235.9"/>
    <s v="GEMS (NEW) EMERALD"/>
    <s v="MEDSCHEME FEE FOR SERVICE"/>
    <s v="Suspended"/>
    <s v="Naomi Mphamo"/>
    <s v="DA - PARTIAL PAYMENT"/>
    <x v="35"/>
    <n v="2025"/>
    <s v="Debit"/>
    <s v="R1,001 - R5,000"/>
    <n v="32"/>
    <s v="2-3 Months"/>
    <n v="2235.9"/>
    <n v="2235.9"/>
    <n v="32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95120/1"/>
    <s v="Miss. MICHELLE LAKIN"/>
    <s v="Tshephang Mametja"/>
    <s v="Trevlin Beharie"/>
    <s v="SSC Controller"/>
    <s v="31 Oct 2025"/>
    <s v="27 Oct 2025"/>
    <s v="21 Nov 2025"/>
    <s v="November 2025"/>
    <n v="8567.23"/>
    <n v="1940"/>
    <s v=""/>
    <m/>
    <s v="MEDSCHEME 008"/>
    <s v="Open less than 7 days"/>
    <m/>
    <s v="2 days ago"/>
    <n v="19.649999999999999"/>
    <s v="BONITAS MEDICAL FUND BONSAVE (NEW)"/>
    <s v="*UNKNOWN"/>
    <s v="Suspended"/>
    <s v="Tshephang Mametja"/>
    <s v="DA - PARTIAL PAYMENT"/>
    <x v="1"/>
    <n v="2025"/>
    <s v="Debit"/>
    <s v="0-R150"/>
    <n v="29"/>
    <s v="Current"/>
    <n v="19.649999999999999"/>
    <n v="1940"/>
    <n v="29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295139/1"/>
    <s v="Ms. LISA CUSHE"/>
    <s v="Heidi Le Roux"/>
    <s v="Ahergeroeh Saayman"/>
    <s v="Billing"/>
    <s v="03 Nov 2025"/>
    <s v="26 Oct 2025"/>
    <s v="18 Nov 2025"/>
    <s v="November 2025"/>
    <n v="70573.179999999993"/>
    <n v="5672.35"/>
    <s v=""/>
    <m/>
    <s v="LEVEL OF CARE LOC"/>
    <s v="Open for longer than 7 days"/>
    <m/>
    <s v="8 days ago"/>
    <n v="5748.93"/>
    <s v="GEMS TANZANITE ONE"/>
    <s v="MEDSCHEME FEE FOR SERVICE"/>
    <s v="Suspended"/>
    <s v="Mncedisi Mahlangu"/>
    <s v="DA - PARTIAL PAYMENT"/>
    <x v="38"/>
    <n v="2025"/>
    <s v="Debit"/>
    <s v="R5,001 - R 30,000"/>
    <n v="30"/>
    <s v="2-3 Months"/>
    <n v="5748.93"/>
    <n v="5672.35"/>
    <n v="30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5186/1"/>
    <s v="Ms. FLORAH LEBONA"/>
    <s v="Naomi Mphamo"/>
    <s v="Amos Nkosi"/>
    <s v="SSC Controller"/>
    <s v="29 Oct 2025"/>
    <s v="24 Oct 2025"/>
    <s v="05 Nov 2025"/>
    <s v="November 2025"/>
    <n v="18284.580000000002"/>
    <n v="6707.7"/>
    <s v=""/>
    <m/>
    <s v="LENGTH OF STAY LOS"/>
    <s v="Open for longer than 14 days"/>
    <m/>
    <s v="3 days ago"/>
    <n v="6740.7"/>
    <s v="GEMS (NEW) EMERALD"/>
    <s v="MEDSCHEME FEE FOR SERVICE"/>
    <s v="Suspended"/>
    <s v="Naomi Mphamo"/>
    <s v="DA - PARTIAL PAYMENT"/>
    <x v="30"/>
    <n v="2025"/>
    <s v="Debit"/>
    <s v="R5,001 - R 30,000"/>
    <n v="32"/>
    <s v="2-3 Months"/>
    <n v="6740.7"/>
    <n v="6707.7"/>
    <n v="32"/>
    <s v="N"/>
    <s v="N"/>
    <s v="Hospital Billing Manager"/>
    <n v="3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5195/1"/>
    <s v="Mr. GERALD CAMERON"/>
    <s v="Natasha Ramsamy"/>
    <s v="Natisha Hurriparsad"/>
    <s v="Billing"/>
    <s v="03 Nov 2025"/>
    <s v="24 Oct 2025"/>
    <s v="20 Nov 2025"/>
    <s v="November 2025"/>
    <n v="26789.25"/>
    <n v="947.89"/>
    <s v=""/>
    <m/>
    <s v="AUTHORISATION DECLINED"/>
    <s v="Open less than 7 days"/>
    <m/>
    <s v="6 days ago"/>
    <n v="3012.49"/>
    <s v="DISCOVERY COASTAL OPTIONS"/>
    <s v="DISCOVERY HEALTH"/>
    <s v="Suspended"/>
    <s v="Happy Gxumisa"/>
    <s v="DA - PARTIAL PAYMENT"/>
    <x v="23"/>
    <n v="2025"/>
    <s v="Debit"/>
    <s v="R1,001 - R5,000"/>
    <n v="32"/>
    <s v="2-3 Months"/>
    <n v="3012.49"/>
    <n v="947.89"/>
    <n v="32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5195/1"/>
    <s v="Mr. GERALD CAMERON"/>
    <s v="Natasha Ramsamy"/>
    <s v="Natisha Hurriparsad"/>
    <s v="Billing"/>
    <s v="03 Nov 2025"/>
    <s v="24 Oct 2025"/>
    <s v="20 Nov 2025"/>
    <s v="November 2025"/>
    <n v="26789.25"/>
    <n v="2064.6999999999998"/>
    <s v=""/>
    <m/>
    <s v="BILLING CORRECTION"/>
    <s v="Open less than 7 days"/>
    <m/>
    <s v="6 days ago"/>
    <n v="3012.49"/>
    <s v="DISCOVERY COASTAL OPTIONS"/>
    <s v="DISCOVERY HEALTH"/>
    <s v="Suspended"/>
    <s v="Happy Gxumisa"/>
    <s v="DA - PARTIAL PAYMENT"/>
    <x v="23"/>
    <n v="2025"/>
    <s v="Debit"/>
    <s v="R1,001 - R5,000"/>
    <n v="32"/>
    <s v="2-3 Months"/>
    <s v=""/>
    <n v="2064.6999999999998"/>
    <n v="32"/>
    <s v="N"/>
    <s v="N"/>
    <s v="Hospital Billing Manager"/>
    <n v="6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5250/1"/>
    <s v="Miss. VANESSA DAVIDS"/>
    <s v="Richard Mashaba"/>
    <s v="Mashiya Ralarala"/>
    <s v="C9 Controller"/>
    <s v="03 Nov 2025"/>
    <s v="28 Oct 2025"/>
    <s v="20 Nov 2025"/>
    <s v="November 2025"/>
    <n v="113939.12"/>
    <n v="1809.1"/>
    <s v=""/>
    <m/>
    <s v="AM PM Admission or Discharge"/>
    <s v="Open less than 7 days"/>
    <m/>
    <s v="1 days ago"/>
    <n v="1809.1"/>
    <s v="NETCARE MEDICAL SCHEME"/>
    <s v="DISCOVERY HEALTH"/>
    <s v="Suspended"/>
    <s v="Richard Mashaba"/>
    <s v="DA - PARTIAL PAYMENT"/>
    <x v="41"/>
    <n v="2025"/>
    <s v="Debit"/>
    <s v="R1,001 - R5,000"/>
    <n v="28"/>
    <s v="Current"/>
    <n v="1809.1"/>
    <n v="1809.1"/>
    <n v="28"/>
    <s v="N"/>
    <s v="N"/>
    <s v="Debtor controller"/>
    <n v="1"/>
    <s v="N"/>
    <s v=""/>
    <m/>
    <m/>
    <s v="N"/>
    <s v=""/>
    <s v="Vishala"/>
    <s v="Y"/>
    <s v="N"/>
    <x v="6"/>
    <s v="No Outcome loaded"/>
    <x v="1"/>
    <s v="No Escalation Identified"/>
    <x v="9"/>
    <m/>
  </r>
  <r>
    <s v="1018295268/1"/>
    <s v="Mr. RAYMOND DE KOCK"/>
    <s v="Londiwe Nolusio Shabalala"/>
    <s v="Crista McDermid"/>
    <s v="Billing"/>
    <s v="04 Nov 2025"/>
    <s v="26 Oct 2025"/>
    <s v="20 Nov 2025"/>
    <s v="November 2025"/>
    <n v="69922.7"/>
    <n v="855.6"/>
    <s v=""/>
    <m/>
    <s v="AUTHORISATION DECLINED"/>
    <s v="Open less than 7 days"/>
    <m/>
    <s v="6 days ago"/>
    <n v="4161.63"/>
    <s v="DISCOVERY CLASSIC COMPREHENSIVE"/>
    <s v="DISCOVERY HEALTH"/>
    <s v="Suspended"/>
    <s v="Kaajal Sewbhajan"/>
    <s v="DA - PARTIAL PAYMENT"/>
    <x v="26"/>
    <n v="2025"/>
    <s v="Debit"/>
    <s v="R1,001 - R5,000"/>
    <n v="30"/>
    <s v="2-3 Months"/>
    <n v="4161.63"/>
    <n v="855.6"/>
    <n v="30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5283/1"/>
    <s v="Mrs. MARIA SLABBERT"/>
    <s v="Venessa van der Merwe"/>
    <s v="Ahergeroeh Saayman"/>
    <s v="Billing"/>
    <s v="30 Oct 2025"/>
    <s v="25 Oct 2025"/>
    <s v="07 Nov 2025"/>
    <s v="November 2025"/>
    <n v="44809.07"/>
    <n v="3089.25"/>
    <s v=""/>
    <m/>
    <s v="LEVEL OF CARE LOC"/>
    <s v="Open for longer than 14 days"/>
    <m/>
    <s v="4 days ago"/>
    <n v="3206.81"/>
    <s v="FEDHEALTH FLEXIFED3"/>
    <s v="MEDSCHEME"/>
    <s v="Suspended"/>
    <s v="Elizabeth Basson"/>
    <s v="DA - PARTIAL PAYMENT"/>
    <x v="10"/>
    <n v="2025"/>
    <s v="Debit"/>
    <s v="R1,001 - R5,000"/>
    <n v="31"/>
    <s v="2-3 Months"/>
    <n v="3206.81"/>
    <n v="3089.25"/>
    <n v="31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5288/1"/>
    <s v="Miss. SIPHIWE NKOSI"/>
    <s v="Felicity Swartz"/>
    <s v="Nereth Vuma"/>
    <s v="SSC Controller"/>
    <s v="04 Nov 2025"/>
    <s v="22 Oct 2025"/>
    <s v="14 Nov 2025"/>
    <s v="November 2025"/>
    <n v="5718.14"/>
    <n v="362.2"/>
    <s v=""/>
    <m/>
    <s v="DECLINED ICD"/>
    <s v="Open for longer than 7 days"/>
    <s v="Journal Required - Requirements on Scratchpad (Query Update)"/>
    <s v="6 days ago"/>
    <n v="362.75"/>
    <s v="BONITAS MEDICAL FUND PRIMARY (NEW)"/>
    <s v="*UNKNOWN"/>
    <s v="Suspended"/>
    <s v="Felicity Swartz"/>
    <s v="DA - PARTIAL PAYMENT"/>
    <x v="22"/>
    <n v="2025"/>
    <s v="Debit"/>
    <s v="R151 - R1,000"/>
    <n v="34"/>
    <s v="2-3 Months"/>
    <n v="362.75"/>
    <n v="362.2"/>
    <n v="34"/>
    <s v="N"/>
    <s v="N"/>
    <s v="Hospital Billing Manager"/>
    <n v="6"/>
    <s v="N"/>
    <s v=""/>
    <m/>
    <m/>
    <s v="N"/>
    <s v=""/>
    <s v="Vishala"/>
    <s v="Y"/>
    <s v="N"/>
    <x v="1"/>
    <s v="Debtors Controller "/>
    <x v="3"/>
    <s v="BOC Efficiency Manager, Head Of MHC, Heead of PAM, Hospital Exec, Billing Exec, SSC"/>
    <x v="11"/>
    <m/>
  </r>
  <r>
    <s v="1018295318/1"/>
    <s v="Mrs. TINYIKO MAFUYEKA"/>
    <s v="Jan Swanepoel"/>
    <s v="Reginah Maswanganye"/>
    <s v="Billing"/>
    <s v="30 Oct 2025"/>
    <s v="24 Oct 2025"/>
    <s v="04 Nov 2025"/>
    <s v="November 2025"/>
    <n v="18566.509999999998"/>
    <n v="2235.9"/>
    <s v=""/>
    <m/>
    <s v="LEVEL OF CARE LOC"/>
    <s v="Open for longer than 14 days"/>
    <m/>
    <s v="1 days ago"/>
    <n v="2275.27"/>
    <s v="GEMS (NEW) EMERALD"/>
    <s v="MEDSCHEME FEE FOR SERVICE"/>
    <s v="Suspended"/>
    <s v="Luyanda Ndzamela"/>
    <s v="DA - PARTIAL PAYMENT"/>
    <x v="33"/>
    <n v="2025"/>
    <s v="Debit"/>
    <s v="R1,001 - R5,000"/>
    <n v="32"/>
    <s v="2-3 Months"/>
    <n v="2275.27"/>
    <n v="2235.9"/>
    <n v="32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5387/1"/>
    <s v="Miss. OLIVIA BRUCE"/>
    <s v="Ahergeroeh Saayman"/>
    <s v="Amaarah Doutie"/>
    <s v="Billing"/>
    <s v="03 Nov 2025"/>
    <s v="28 Oct 2025"/>
    <s v="13 Nov 2025"/>
    <s v="November 2025"/>
    <n v="105219.25"/>
    <n v="917.71"/>
    <s v=""/>
    <m/>
    <s v="AUTHORISATION DECLINED"/>
    <s v="Open for longer than 7 days"/>
    <m/>
    <s v="8 days ago"/>
    <n v="2084.3200000000002"/>
    <s v="DISCOVERY CLASSIC SAVER"/>
    <s v="DISCOVERY HEALTH"/>
    <s v="Suspended"/>
    <s v="Pinky Made"/>
    <s v="DA - PARTIAL PAYMENT"/>
    <x v="17"/>
    <n v="2025"/>
    <s v="Debit"/>
    <s v="R1,001 - R5,000"/>
    <n v="28"/>
    <s v="Current"/>
    <n v="2084.3200000000002"/>
    <n v="917.71"/>
    <n v="2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5418/1"/>
    <s v="Mr. SIMON MASINA"/>
    <s v="Marsha Jansen"/>
    <s v="Marieta Venter"/>
    <s v="Billing"/>
    <s v="07 Nov 2025"/>
    <s v="03 Nov 2025"/>
    <s v="14 Nov 2025"/>
    <s v="November 2025"/>
    <n v="50045.08"/>
    <n v="1514.65"/>
    <s v=""/>
    <m/>
    <s v="LEVEL OF CARE LOC"/>
    <s v="Open for longer than 7 days"/>
    <m/>
    <s v="3 days ago"/>
    <n v="1559.89"/>
    <s v="POLMED AQUARIUM"/>
    <s v="MEDSCHEME FEE FOR SERVICE"/>
    <s v="Suspended"/>
    <s v="Felicity Swartz"/>
    <s v="DA - PARTIAL PAYMENT"/>
    <x v="20"/>
    <n v="2025"/>
    <s v="Debit"/>
    <s v="R1,001 - R5,000"/>
    <n v="22"/>
    <s v="Current"/>
    <n v="1559.89"/>
    <n v="1514.65"/>
    <n v="22"/>
    <s v="N"/>
    <s v="N"/>
    <s v="Hospital Billing Manager"/>
    <n v="3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5495/1"/>
    <s v="Mrs. BONKI LEPELE"/>
    <s v="Kim Van Der Walt"/>
    <s v="Maria Nel"/>
    <s v="Billing"/>
    <s v="12 Nov 2025"/>
    <s v="07 Nov 2025"/>
    <s v="21 Nov 2025"/>
    <s v="November 2025"/>
    <n v="60314.32"/>
    <n v="8588.25"/>
    <s v=""/>
    <m/>
    <s v="LEVEL OF CARE LOC"/>
    <s v="Open less than 7 days"/>
    <m/>
    <s v="2 days ago"/>
    <n v="60314.32"/>
    <s v="POLMED MARINE"/>
    <s v="MEDSCHEME FEE FOR SERVICE"/>
    <s v="Suspended"/>
    <s v="Elizabeth Basson"/>
    <s v="DA - PARTIAL PAYMENT"/>
    <x v="45"/>
    <n v="2025"/>
    <s v="Debit"/>
    <s v="R30,001 - R100,000"/>
    <n v="18"/>
    <s v="Current"/>
    <n v="60314.32"/>
    <n v="8588.25"/>
    <n v="18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295497/1"/>
    <s v="Dr. LIZETTE DE LANGE"/>
    <s v="Ashton Booysens"/>
    <s v="Lee-Ann Lottering"/>
    <s v="Billing"/>
    <s v="06 Nov 2025"/>
    <s v="30 Oct 2025"/>
    <s v="20 Nov 2025"/>
    <s v="November 2025"/>
    <n v="405908.92"/>
    <n v="7546.85"/>
    <s v=""/>
    <m/>
    <s v="BILLING CORRECTION"/>
    <s v="Open less than 7 days"/>
    <m/>
    <s v="6 days ago"/>
    <n v="7907.39"/>
    <s v="DISCOVERY ESSENTIAL SAVER"/>
    <s v="DISCOVERY HEALTH"/>
    <s v="Suspended"/>
    <s v="Thabo Kwanaite"/>
    <s v="DA - PARTIAL PAYMENT"/>
    <x v="3"/>
    <n v="2025"/>
    <s v="Debit"/>
    <s v="R5,001 - R 30,000"/>
    <n v="26"/>
    <s v="Current"/>
    <n v="7907.39"/>
    <n v="7546.85"/>
    <n v="26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5536/1"/>
    <s v="Mrs. EVE MZONELI"/>
    <s v="Georgina Carroll"/>
    <s v="Kavitha Naidoo"/>
    <s v="MHC"/>
    <s v="03 Nov 2025"/>
    <s v="27 Oct 2025"/>
    <s v="21 Nov 2025"/>
    <s v="November 2025"/>
    <n v="2779.31"/>
    <n v="344.54"/>
    <s v=""/>
    <m/>
    <s v="PRICE FILE DISCREPANCY"/>
    <s v="Open less than 7 days"/>
    <m/>
    <s v="4 days ago"/>
    <n v="543.41"/>
    <s v="GEMS (NEW) EMERALD"/>
    <s v="MEDSCHEME FEE FOR SERVICE"/>
    <s v="Suspended"/>
    <s v="Yoliswa Mazibuko"/>
    <s v="PRIVATE COLLECTION"/>
    <x v="23"/>
    <n v="2025"/>
    <s v="Debit"/>
    <s v="R151 - R1,000"/>
    <n v="29"/>
    <s v="Current"/>
    <n v="543.41"/>
    <n v="344.54"/>
    <n v="29"/>
    <s v="N"/>
    <s v="N"/>
    <s v="MHC team"/>
    <n v="4"/>
    <s v="N"/>
    <s v=""/>
    <m/>
    <m/>
    <s v="N"/>
    <s v=""/>
    <s v="Gavin"/>
    <s v="Y"/>
    <s v="N"/>
    <x v="6"/>
    <s v="No Outcome loaded"/>
    <x v="2"/>
    <s v="RD's, RFM, FD, MD, SSC"/>
    <x v="9"/>
    <m/>
  </r>
  <r>
    <s v="1018295544/1"/>
    <s v="Ms. QHAMUKEPHI MTHEMBI"/>
    <s v="Natasha Ramsamy"/>
    <s v="Natisha Hurriparsad"/>
    <s v="Billing"/>
    <s v="06 Nov 2025"/>
    <s v="31 Oct 2025"/>
    <s v="18 Nov 2025"/>
    <s v="November 2025"/>
    <n v="80460.210000000006"/>
    <n v="52214.04"/>
    <s v=""/>
    <m/>
    <s v="LENGTH OF STAY LOS"/>
    <s v="Open for longer than 7 days"/>
    <m/>
    <s v="2 days ago"/>
    <n v="79174.34"/>
    <s v="GEMS TANZANITE ONE"/>
    <s v="MEDSCHEME FEE FOR SERVICE"/>
    <s v="Suspended"/>
    <s v="Yoliswa Mazibuko"/>
    <s v="DA - PARTIAL PAYMENT"/>
    <x v="23"/>
    <n v="2025"/>
    <s v="Debit"/>
    <s v="R30,001 - R100,000"/>
    <n v="25"/>
    <s v="Current"/>
    <n v="79174.34"/>
    <n v="52214.04"/>
    <n v="25"/>
    <s v="N"/>
    <s v="N"/>
    <s v="Hospital Billing Manager"/>
    <n v="2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95544/1"/>
    <s v="Ms. QHAMUKEPHI MTHEMBI"/>
    <s v="Natasha Ramsamy"/>
    <s v="Natisha Hurriparsad"/>
    <s v="Billing"/>
    <s v="06 Nov 2025"/>
    <s v="31 Oct 2025"/>
    <s v="18 Nov 2025"/>
    <s v="November 2025"/>
    <n v="80460.210000000006"/>
    <n v="11958.6"/>
    <s v=""/>
    <m/>
    <s v="LEVEL OF CARE LOC"/>
    <s v="Open for longer than 7 days"/>
    <m/>
    <s v="2 days ago"/>
    <n v="79174.34"/>
    <s v="GEMS TANZANITE ONE"/>
    <s v="MEDSCHEME FEE FOR SERVICE"/>
    <s v="Suspended"/>
    <s v="Yoliswa Mazibuko"/>
    <s v="DA - PARTIAL PAYMENT"/>
    <x v="23"/>
    <n v="2025"/>
    <s v="Debit"/>
    <s v="R30,001 - R100,000"/>
    <n v="25"/>
    <s v="Current"/>
    <s v=""/>
    <n v="11958.6"/>
    <n v="25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5544/1"/>
    <s v="Ms. QHAMUKEPHI MTHEMBI"/>
    <s v="Georgina Carroll"/>
    <s v="Kavitha Naidoo"/>
    <s v="MHC"/>
    <s v="06 Nov 2025"/>
    <s v="31 Oct 2025"/>
    <s v="20 Nov 2025"/>
    <s v="November 2025"/>
    <n v="79174.34"/>
    <n v="79174.34"/>
    <s v=""/>
    <m/>
    <s v="PRICE FILE DISCREPANCY"/>
    <s v="Open less than 7 days"/>
    <m/>
    <s v="2 days ago"/>
    <n v="79174.34"/>
    <s v="GEMS TANZANITE ONE"/>
    <s v="MEDSCHEME FEE FOR SERVICE"/>
    <s v="Suspended"/>
    <s v="Yoliswa Mazibuko"/>
    <s v="DA - PARTIAL PAYMENT"/>
    <x v="23"/>
    <n v="2025"/>
    <s v="Debit"/>
    <s v="R30,001 - R100,000"/>
    <n v="25"/>
    <s v="Current"/>
    <s v=""/>
    <n v="79174.34"/>
    <n v="25"/>
    <s v="N"/>
    <s v="N"/>
    <s v="MHC team"/>
    <n v="2"/>
    <s v="Y"/>
    <s v=""/>
    <m/>
    <m/>
    <s v="N"/>
    <s v=""/>
    <s v="Gavin"/>
    <s v="Y"/>
    <s v="N"/>
    <x v="6"/>
    <s v="No Outcome loaded"/>
    <x v="5"/>
    <s v="BOC Manager &amp; Billing Manager"/>
    <x v="11"/>
    <m/>
  </r>
  <r>
    <s v="1018295608/1"/>
    <s v="Mr. SAGREN PATHER"/>
    <s v="Lalitha Mohan"/>
    <s v="Lindsey Du Plessis"/>
    <s v="Billing"/>
    <s v="27 Oct 2025"/>
    <s v="23 Oct 2025"/>
    <s v="06 Nov 2025"/>
    <s v="November 2025"/>
    <n v="24009"/>
    <n v="24009"/>
    <s v=""/>
    <m/>
    <s v="NO AUTHORIZATION"/>
    <s v="Open for longer than 14 days"/>
    <m/>
    <s v="19 days ago"/>
    <n v="24009"/>
    <s v="DISCOVERY COASTAL OPTIONS"/>
    <s v="DISCOVERY HEALTH"/>
    <s v="Suspended"/>
    <s v="Mponeng Ntsihele"/>
    <s v="SHORT PAYMENT SSC"/>
    <x v="13"/>
    <n v="2025"/>
    <s v="Debit"/>
    <s v="R5,001 - R 30,000"/>
    <n v="33"/>
    <s v="2-3 Months"/>
    <n v="24009"/>
    <n v="24009"/>
    <n v="33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95626/1"/>
    <s v="Mr. DOMINIC WIERING"/>
    <s v="Banele Buda"/>
    <s v="Nereth Vuma"/>
    <s v="SSC Controller"/>
    <s v="31 Oct 2025"/>
    <s v="23 Oct 2025"/>
    <s v="21 Nov 2025"/>
    <s v="November 2025"/>
    <n v="175178.18"/>
    <n v="1914.97"/>
    <s v=""/>
    <m/>
    <s v="MEDSCHEME 008"/>
    <s v="Open less than 7 days"/>
    <m/>
    <s v="2 days ago"/>
    <n v="65983.570000000007"/>
    <s v="BONITAS MEDICAL FUND BONSAVE (NEW)"/>
    <s v="*UNKNOWN"/>
    <s v="Suspended"/>
    <s v="Banele Buda"/>
    <s v="DA - PARTIAL PAYMENT"/>
    <x v="42"/>
    <n v="2025"/>
    <s v="Debit"/>
    <s v="R30,001 - R100,000"/>
    <n v="33"/>
    <s v="2-3 Months"/>
    <n v="65983.570000000007"/>
    <n v="1914.97"/>
    <n v="33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2"/>
    <m/>
  </r>
  <r>
    <s v="1018295664/1"/>
    <s v="Dr. KOENA SEBOPA MASENYA"/>
    <s v="Genty Phokane"/>
    <s v="Georgina Carroll"/>
    <s v="MHC"/>
    <s v="29 Oct 2025"/>
    <s v="25 Oct 2025"/>
    <s v="17 Nov 2025"/>
    <s v="November 2025"/>
    <n v="10006.83"/>
    <n v="9981.43"/>
    <s v=""/>
    <m/>
    <s v="PMB POSSIBLE MOTIVATION"/>
    <s v="Open for longer than 7 days"/>
    <m/>
    <s v="8 days ago"/>
    <n v="9981.43"/>
    <s v="BONITAS MEDICAL FUND BONSAVE (NEW)"/>
    <s v="*UNKNOWN"/>
    <s v="Suspended"/>
    <s v="Nomvuso Ludidi"/>
    <s v="DA - PARTIAL PAYMENT"/>
    <x v="11"/>
    <n v="2025"/>
    <s v="Debit"/>
    <s v="R5,001 - R 30,000"/>
    <n v="31"/>
    <s v="2-3 Months"/>
    <n v="9981.43"/>
    <n v="9981.43"/>
    <n v="31"/>
    <s v="N"/>
    <s v="N"/>
    <s v="MHC team"/>
    <n v="8"/>
    <s v="N"/>
    <s v=""/>
    <m/>
    <m/>
    <s v="N"/>
    <s v=""/>
    <s v="Gavin"/>
    <s v="Y"/>
    <s v="N"/>
    <x v="1"/>
    <s v="No Outcome loaded"/>
    <x v="2"/>
    <s v="RD's, RFM, FD, MD, SSC"/>
    <x v="9"/>
    <m/>
  </r>
  <r>
    <s v="1018295763/1"/>
    <s v="Ms. MAKHOSI MYENI"/>
    <s v="Jeanne Kapongo"/>
    <s v="Nirvana Ganpath"/>
    <s v="Billing"/>
    <s v="04 Nov 2025"/>
    <s v="30 Oct 2025"/>
    <s v="18 Nov 2025"/>
    <s v="November 2025"/>
    <n v="93802.01"/>
    <n v="38625.61"/>
    <s v=""/>
    <m/>
    <s v="LENGTH OF STAY LOS"/>
    <s v="Open for longer than 7 days"/>
    <m/>
    <s v="1 days ago"/>
    <n v="41308.089999999997"/>
    <s v="GEMS (NEW) BERYL"/>
    <s v="MEDSCHEME FEE FOR SERVICE"/>
    <s v="Active"/>
    <s v="Siphelele Kibi"/>
    <s v="DA - PARTIAL PAYMENT"/>
    <x v="19"/>
    <n v="2025"/>
    <s v="Debit"/>
    <s v="R30,001 - R100,000"/>
    <n v="26"/>
    <s v="Current"/>
    <n v="41308.089999999997"/>
    <n v="38625.61"/>
    <n v="26"/>
    <s v="N"/>
    <s v="N"/>
    <s v="Hospital Billing Manager"/>
    <n v="1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95763/1"/>
    <s v="Ms. MAKHOSI MYENI"/>
    <s v="Jeanne Kapongo"/>
    <s v="Nirvana Ganpath"/>
    <s v="Billing"/>
    <s v="04 Nov 2025"/>
    <s v="30 Oct 2025"/>
    <s v="18 Nov 2025"/>
    <s v="November 2025"/>
    <n v="93802.01"/>
    <n v="1993"/>
    <s v=""/>
    <m/>
    <s v="LEVEL OF CARE LOC"/>
    <s v="Open for longer than 7 days"/>
    <m/>
    <s v="1 days ago"/>
    <n v="41308.089999999997"/>
    <s v="GEMS (NEW) BERYL"/>
    <s v="MEDSCHEME FEE FOR SERVICE"/>
    <s v="Active"/>
    <s v="Siphelele Kibi"/>
    <s v="DA - PARTIAL PAYMENT"/>
    <x v="19"/>
    <n v="2025"/>
    <s v="Debit"/>
    <s v="R30,001 - R100,000"/>
    <n v="26"/>
    <s v="Current"/>
    <s v=""/>
    <n v="1993"/>
    <n v="26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5786/1"/>
    <s v="Mrs. MATSIPA PILUSA"/>
    <s v="Jan Swanepoel"/>
    <s v="Reginah Maswanganye"/>
    <s v="Billing"/>
    <s v="07 Nov 2025"/>
    <s v="25 Oct 2025"/>
    <s v="21 Nov 2025"/>
    <s v="November 2025"/>
    <n v="87169.64"/>
    <n v="4149.8"/>
    <s v=""/>
    <m/>
    <s v="LEVEL OF CARE LOC"/>
    <s v="Open less than 7 days"/>
    <m/>
    <s v="1 days ago"/>
    <n v="87169.64"/>
    <s v="POLMED MARINE"/>
    <s v="MEDSCHEME FEE FOR SERVICE"/>
    <s v="Suspended"/>
    <s v="Sharon David"/>
    <s v="DA - PARTIAL PAYMENT"/>
    <x v="33"/>
    <n v="2025"/>
    <s v="Debit"/>
    <s v="R30,001 - R100,000"/>
    <n v="31"/>
    <s v="2-3 Months"/>
    <n v="87169.64"/>
    <n v="4149.8"/>
    <n v="31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95802/1"/>
    <s v="Mr. JESSIE CHETTY"/>
    <s v="Prithie Taksing"/>
    <s v="Melissa Phali"/>
    <s v="Billing"/>
    <s v="28 Oct 2025"/>
    <s v="22 Oct 2025"/>
    <s v="07 Nov 2025"/>
    <s v="November 2025"/>
    <n v="9894.11"/>
    <n v="5056.8500000000004"/>
    <s v=""/>
    <m/>
    <s v="AUTHORISATION DECLINED"/>
    <s v="Open for longer than 14 days"/>
    <m/>
    <s v="13 days ago"/>
    <n v="7536.14"/>
    <s v="POLMED MARINE"/>
    <s v="MEDSCHEME FEE FOR SERVICE"/>
    <s v="Suspended"/>
    <s v="Mduduzi Mkwanazi"/>
    <s v="DA - PARTIAL PAYMENT"/>
    <x v="8"/>
    <n v="2025"/>
    <s v="Debit"/>
    <s v="R5,001 - R 30,000"/>
    <n v="34"/>
    <s v="2-3 Months"/>
    <n v="7536.14"/>
    <n v="5056.8500000000004"/>
    <n v="34"/>
    <s v="N"/>
    <s v="N"/>
    <s v="Hospital Billing Manager"/>
    <n v="13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5884/1"/>
    <s v="Mr. NGWEDI MAHLASE"/>
    <s v="Leanne Thomas"/>
    <s v="Lenandi Bezuidenhout"/>
    <s v="Billing"/>
    <s v="03 Nov 2025"/>
    <s v="29 Oct 2025"/>
    <s v="14 Nov 2025"/>
    <s v="November 2025"/>
    <n v="100792.95"/>
    <n v="2074.9"/>
    <s v=""/>
    <m/>
    <s v="LEVEL OF CARE LOC"/>
    <s v="Open for longer than 7 days"/>
    <m/>
    <s v="12 days ago"/>
    <n v="2114.1999999999998"/>
    <s v="BONITAS MEDICAL FUND STANDARD (NEW)"/>
    <s v="*UNKNOWN"/>
    <s v="Suspended"/>
    <s v="Nomvuso Ludidi"/>
    <s v="DA - PARTIAL PAYMENT"/>
    <x v="11"/>
    <n v="2025"/>
    <s v="Debit"/>
    <s v="R1,001 - R5,000"/>
    <n v="27"/>
    <s v="Current"/>
    <n v="2114.1999999999998"/>
    <n v="2074.9"/>
    <n v="27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5932/1"/>
    <s v="Mr. FREDERIK DE JAGER"/>
    <s v="Marsha Jansen"/>
    <s v="Marieta Venter"/>
    <s v="Billing"/>
    <s v="03 Nov 2025"/>
    <s v="29 Oct 2025"/>
    <s v="18 Nov 2025"/>
    <s v="November 2025"/>
    <n v="94160.38"/>
    <n v="1428.05"/>
    <s v=""/>
    <m/>
    <s v="LENGTH OF STAY LOS"/>
    <s v="Open for longer than 7 days"/>
    <m/>
    <s v="8 days ago"/>
    <n v="6949.4"/>
    <s v="GEMS (NEW) RUBY"/>
    <s v="MEDSCHEME FEE FOR SERVICE"/>
    <s v="Suspended"/>
    <s v="Siphesihle Ngcobo"/>
    <s v="DA - PARTIAL PAYMENT"/>
    <x v="21"/>
    <n v="2025"/>
    <s v="Debit"/>
    <s v="R5,001 - R 30,000"/>
    <n v="27"/>
    <s v="Current"/>
    <n v="6949.4"/>
    <n v="1428.05"/>
    <n v="27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295932/1"/>
    <s v="Mr. FREDERIK DE JAGER"/>
    <s v="Marsha Jansen"/>
    <s v="Marieta Venter"/>
    <s v="Billing"/>
    <s v="03 Nov 2025"/>
    <s v="29 Oct 2025"/>
    <s v="18 Nov 2025"/>
    <s v="November 2025"/>
    <n v="94160.38"/>
    <n v="5508.25"/>
    <s v=""/>
    <m/>
    <s v="LEVEL OF CARE LOC"/>
    <s v="Open for longer than 7 days"/>
    <m/>
    <s v="8 days ago"/>
    <n v="6949.4"/>
    <s v="GEMS (NEW) RUBY"/>
    <s v="MEDSCHEME FEE FOR SERVICE"/>
    <s v="Suspended"/>
    <s v="Siphesihle Ngcobo"/>
    <s v="DA - PARTIAL PAYMENT"/>
    <x v="21"/>
    <n v="2025"/>
    <s v="Debit"/>
    <s v="R5,001 - R 30,000"/>
    <n v="27"/>
    <s v="Current"/>
    <s v=""/>
    <n v="5508.25"/>
    <n v="27"/>
    <s v="N"/>
    <s v="N"/>
    <s v="Hospital Billing Manager"/>
    <n v="8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95947/1"/>
    <s v="Mrs. THABISO MASOBE"/>
    <s v="Patricia Mafunjo"/>
    <s v="Leanne Thomas"/>
    <s v="Billing"/>
    <s v="28 Oct 2025"/>
    <s v="24 Oct 2025"/>
    <s v="18 Nov 2025"/>
    <s v="November 2025"/>
    <n v="3133.86"/>
    <n v="3112.65"/>
    <s v=""/>
    <m/>
    <s v="LENGTH OF STAY LOS"/>
    <s v="Open for longer than 7 days"/>
    <m/>
    <s v="7 days ago"/>
    <n v="3112.65"/>
    <s v="THEBEMED FANTASY"/>
    <s v="MOMENTUM THEBE YA BOPHELO"/>
    <s v="Suspended"/>
    <s v="Amos Nkosi"/>
    <s v="MEDICAL AID CLUSTER 4"/>
    <x v="30"/>
    <n v="2025"/>
    <s v="Debit"/>
    <s v="R1,001 - R5,000"/>
    <n v="32"/>
    <s v="2-3 Months"/>
    <n v="3112.65"/>
    <n v="3112.65"/>
    <n v="32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0"/>
    <m/>
  </r>
  <r>
    <s v="1018295990/1"/>
    <s v="Mrs. STAVROULA CARTER"/>
    <s v="Genty Phokane"/>
    <s v="Georgina Carroll"/>
    <s v="MHC"/>
    <s v="05 Nov 2025"/>
    <s v="29 Oct 2025"/>
    <s v="12 Nov 2025"/>
    <s v="November 2025"/>
    <n v="73491.34"/>
    <n v="259.91000000000003"/>
    <s v=""/>
    <m/>
    <s v="PRICE FILE DISCREPANCY"/>
    <s v="Open for longer than 7 days"/>
    <m/>
    <s v="11 days ago"/>
    <n v="259.91000000000003"/>
    <s v="DISCOVERY CLASSIC SAVER"/>
    <s v="DISCOVERY HEALTH"/>
    <s v="Suspended"/>
    <s v="Cleopatra Mathatsie"/>
    <s v="DA - PARTIAL PAYMENT"/>
    <x v="7"/>
    <n v="2025"/>
    <s v="Debit"/>
    <s v="R151 - R1,000"/>
    <n v="27"/>
    <s v="Current"/>
    <n v="259.91000000000003"/>
    <n v="259.91000000000003"/>
    <n v="27"/>
    <s v="N"/>
    <s v="N"/>
    <s v="MHC team"/>
    <n v="11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296021/1"/>
    <s v="Ms. NOKWANDA MZOBE"/>
    <s v="Heidi Abdoulilah"/>
    <s v="Ellie Dunn"/>
    <s v="Billing"/>
    <s v="04 Nov 2025"/>
    <s v="25 Oct 2025"/>
    <s v="20 Nov 2025"/>
    <s v="November 2025"/>
    <n v="22861.49"/>
    <n v="22861.49"/>
    <s v=""/>
    <m/>
    <s v="NO AUTHORIZATION"/>
    <s v="Open less than 7 days"/>
    <m/>
    <s v="5 days ago"/>
    <n v="22861.49"/>
    <s v="LA HEALTH FOCUS"/>
    <s v="DISCOVERY HEALTH"/>
    <s v="Suspended"/>
    <s v="Aseko Godongwana"/>
    <s v="PRIVATE PORTION"/>
    <x v="15"/>
    <n v="2025"/>
    <s v="Debit"/>
    <s v="R5,001 - R 30,000"/>
    <n v="31"/>
    <s v="2-3 Months"/>
    <n v="22861.49"/>
    <n v="22861.49"/>
    <n v="31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6049/1"/>
    <s v="Mr. JOHN DALLIMORE"/>
    <s v="Heidi Abdoulilah"/>
    <s v="Ellie Dunn"/>
    <s v="Billing"/>
    <s v="29 Oct 2025"/>
    <s v="26 Oct 2025"/>
    <s v="06 Nov 2025"/>
    <s v="November 2025"/>
    <n v="28254.34"/>
    <n v="5396.12"/>
    <s v=""/>
    <m/>
    <s v="AUTHORISATION DECLINED"/>
    <s v="Open for longer than 14 days"/>
    <m/>
    <s v="8 days ago"/>
    <n v="5396.12"/>
    <s v="DISCOVERY EXECUTIVE PLAN"/>
    <s v="DISCOVERY HEALTH"/>
    <s v="Suspended"/>
    <s v="Aseko Godongwana"/>
    <s v="MEDICAL AID CLUSTER 1"/>
    <x v="15"/>
    <n v="2025"/>
    <s v="Debit"/>
    <s v="R5,001 - R 30,000"/>
    <n v="30"/>
    <s v="2-3 Months"/>
    <n v="5396.12"/>
    <n v="5396.12"/>
    <n v="30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6081/1"/>
    <s v="Mr. HIPPOCRATES ZOURIDES"/>
    <s v="Ahergeroeh Saayman"/>
    <s v="Amaarah Doutie"/>
    <s v="Billing"/>
    <s v="29 Oct 2025"/>
    <s v="25 Oct 2025"/>
    <s v="24 Nov 2025"/>
    <s v="November 2025"/>
    <n v="22580.799999999999"/>
    <n v="22580.799999999999"/>
    <s v=""/>
    <m/>
    <s v="Length of Stay LOS"/>
    <s v="Open less than 7 days"/>
    <m/>
    <s v="1 days ago"/>
    <n v="22580.799999999999"/>
    <s v="PICK AND PAY MEDICAL SCHEME PLUS OPTION"/>
    <s v="*UNKNOWN"/>
    <s v="Suspended"/>
    <s v="Seipati Elizabeth Sekobane"/>
    <s v="SHORT PAYMENT SSC"/>
    <x v="17"/>
    <n v="2025"/>
    <s v="Debit"/>
    <s v="R5,001 - R 30,000"/>
    <n v="31"/>
    <s v="2-3 Months"/>
    <n v="22580.799999999999"/>
    <n v="22580.799999999999"/>
    <n v="31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1"/>
    <m/>
  </r>
  <r>
    <s v="1018296101/1"/>
    <s v="Ms. TSHEPO MOLOPE"/>
    <s v="Sonia Coetzee"/>
    <s v="Marsha Jansen"/>
    <s v="Billing"/>
    <s v="06 Nov 2025"/>
    <s v="03 Nov 2025"/>
    <s v="21 Nov 2025"/>
    <s v="November 2025"/>
    <n v="108342.49"/>
    <n v="342.54"/>
    <s v=""/>
    <m/>
    <s v="BILLING CORRECTION"/>
    <s v="Open less than 7 days"/>
    <m/>
    <s v="4 days ago"/>
    <n v="687.99"/>
    <s v="BONITAS MEDICAL FUND BONFIT SELECT (NEW)"/>
    <s v="*UNKNOWN"/>
    <s v="Suspended"/>
    <s v="Thabisa Mbovana"/>
    <s v="DA - PARTIAL PAYMENT"/>
    <x v="29"/>
    <n v="2025"/>
    <s v="Debit"/>
    <s v="R151 - R1,000"/>
    <n v="22"/>
    <s v="Current"/>
    <n v="687.99"/>
    <n v="342.54"/>
    <n v="22"/>
    <s v="N"/>
    <s v="N"/>
    <s v="Hospital Billing Manager"/>
    <n v="4"/>
    <s v="N"/>
    <s v=""/>
    <m/>
    <m/>
    <s v="N"/>
    <s v=""/>
    <s v="Vishala"/>
    <s v="Y"/>
    <s v="N"/>
    <x v="4"/>
    <s v="No Outcome loaded"/>
    <x v="4"/>
    <s v="Not Escalated Yet"/>
    <x v="9"/>
    <m/>
  </r>
  <r>
    <s v="1018296187/1"/>
    <s v="Mrs. RHABELA CHABALALA"/>
    <s v="Leanne Thomas"/>
    <s v="Lenandi Bezuidenhout"/>
    <s v="Billing"/>
    <s v="06 Nov 2025"/>
    <s v="31 Oct 2025"/>
    <s v="18 Nov 2025"/>
    <s v="November 2025"/>
    <n v="188480.67"/>
    <n v="3272.35"/>
    <s v=""/>
    <m/>
    <s v="LEVEL OF CARE LOC"/>
    <s v="Open for longer than 7 days"/>
    <m/>
    <s v="1 days ago"/>
    <n v="3787.01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n v="3787.01"/>
    <n v="3272.35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6226/1"/>
    <s v="Mrs. ZARINA GAFFOOR"/>
    <s v="Nokuphakama Mthiyane"/>
    <s v="Regina Mamabolo"/>
    <s v="SSC Controller"/>
    <s v="03 Nov 2025"/>
    <s v="29 Oct 2025"/>
    <s v="18 Nov 2025"/>
    <s v="November 2025"/>
    <n v="43733.17"/>
    <n v="625.95000000000005"/>
    <s v=""/>
    <m/>
    <s v="PRICE FILE DISCREPANCY"/>
    <s v="Open for longer than 7 days"/>
    <s v="BOC - Query Resolved (Query Close)"/>
    <s v="1 days ago"/>
    <n v="3124.05"/>
    <s v="GEMS (NEW) EMERALD"/>
    <s v="MEDSCHEME FEE FOR SERVICE"/>
    <s v="Active"/>
    <s v="Luyanda Ndzamela"/>
    <s v="DA - PARTIAL PAYMENT"/>
    <x v="40"/>
    <n v="2025"/>
    <s v="Debit"/>
    <s v="R1,001 - R5,000"/>
    <n v="27"/>
    <s v="Current"/>
    <n v="3124.05"/>
    <n v="625.95000000000005"/>
    <n v="27"/>
    <s v="N"/>
    <s v="N"/>
    <s v="MHC team"/>
    <n v="1"/>
    <s v="N"/>
    <s v=""/>
    <m/>
    <m/>
    <s v="N"/>
    <s v=""/>
    <s v="Gavin"/>
    <s v="Y"/>
    <s v="N"/>
    <x v="7"/>
    <e v="#N/A"/>
    <x v="5"/>
    <s v="BOC Manager &amp; Billing Manager"/>
    <x v="9"/>
    <m/>
  </r>
  <r>
    <s v="1018296227/1"/>
    <s v="Mrs. SHALEEN AKALOO"/>
    <s v="Thuli Mavuso"/>
    <s v="Ashton Booysens"/>
    <s v="Billing"/>
    <s v="29 Oct 2025"/>
    <s v="23 Oct 2025"/>
    <s v="18 Nov 2025"/>
    <s v="November 2025"/>
    <n v="126969.31"/>
    <n v="6181.5"/>
    <s v=""/>
    <m/>
    <s v="LEVEL OF CARE LOC"/>
    <s v="Open for longer than 7 days"/>
    <m/>
    <s v="8 days ago"/>
    <n v="6181.5"/>
    <s v="GEMS (NEW) EMERALD"/>
    <s v="MEDSCHEME FEE FOR SERVICE"/>
    <s v="Suspended"/>
    <s v="Sharon David"/>
    <s v="DA - PARTIAL PAYMENT"/>
    <x v="5"/>
    <n v="2025"/>
    <s v="Debit"/>
    <s v="R5,001 - R 30,000"/>
    <n v="33"/>
    <s v="2-3 Months"/>
    <n v="6181.5"/>
    <n v="6181.5"/>
    <n v="33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6262/1"/>
    <s v="Mr. CHRISTO MULDER"/>
    <s v="Venessa van der Merwe"/>
    <s v="Ahergeroeh Saayman"/>
    <s v="Billing"/>
    <s v="03 Nov 2025"/>
    <s v="24 Oct 2025"/>
    <s v="18 Nov 2025"/>
    <s v="November 2025"/>
    <n v="131353.51999999999"/>
    <n v="3272.35"/>
    <s v=""/>
    <m/>
    <s v="LEVEL OF CARE LOC"/>
    <s v="Open for longer than 7 days"/>
    <m/>
    <s v="8 days ago"/>
    <n v="18274.87"/>
    <s v="GEMS (NEW) EVO - EMERALD VALUE OPTION"/>
    <s v="MEDSCHEME FEE FOR SERVICE"/>
    <s v="Suspended"/>
    <s v="Elizabeth Basson"/>
    <s v="DA - PARTIAL PAYMENT"/>
    <x v="10"/>
    <n v="2025"/>
    <s v="Debit"/>
    <s v="R5,001 - R 30,000"/>
    <n v="32"/>
    <s v="2-3 Months"/>
    <n v="18274.87"/>
    <n v="3272.35"/>
    <n v="32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96264/1"/>
    <s v="Mr. MALCOM HEPPLEWHITE"/>
    <s v="Siphesihle Ngcobo"/>
    <s v="Trevlin Beharie"/>
    <s v="SSC Controller"/>
    <s v="12 Nov 2025"/>
    <s v="04 Nov 2025"/>
    <s v="21 Nov 2025"/>
    <s v="November 2025"/>
    <n v="4966.58"/>
    <n v="4966.58"/>
    <s v=""/>
    <m/>
    <s v="MEDSCHEME 008"/>
    <s v="Open less than 7 days"/>
    <m/>
    <s v="2 days ago"/>
    <n v="4966.58"/>
    <s v="MEDSHIELD MEDIPLUS"/>
    <s v="MSO"/>
    <s v="Suspended"/>
    <s v="Siphesihle Ngcobo"/>
    <s v="DA - PARTIAL PAYMENT"/>
    <x v="21"/>
    <n v="2025"/>
    <s v="Debit"/>
    <s v="R1,001 - R5,000"/>
    <n v="21"/>
    <s v="Current"/>
    <n v="4966.58"/>
    <n v="4966.58"/>
    <n v="21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0"/>
    <m/>
  </r>
  <r>
    <s v="1018296275/1"/>
    <s v="Mr. MADIMETJA MPUTLA"/>
    <s v="Kim Van Der Walt"/>
    <s v="Maria Nel"/>
    <s v="Billing"/>
    <s v="29 Oct 2025"/>
    <s v="22 Oct 2025"/>
    <s v="04 Nov 2025"/>
    <s v="November 2025"/>
    <n v="2144.4"/>
    <n v="2144.4"/>
    <s v=""/>
    <m/>
    <s v="DA REJECTION"/>
    <s v="Open for longer than 14 days"/>
    <m/>
    <s v="21 days ago"/>
    <n v="2144.4"/>
    <s v="BONITAS MEDICAL FUND PRIMARY (NEW)"/>
    <s v="*UNKNOWN"/>
    <s v="Suspended"/>
    <s v="Felicity Swartz"/>
    <s v="MEDICAL AID UNDER R2500"/>
    <x v="14"/>
    <n v="2025"/>
    <s v="Debit"/>
    <s v="R1,001 - R5,000"/>
    <n v="34"/>
    <s v="2-3 Months"/>
    <n v="2144.4"/>
    <n v="2144.4"/>
    <n v="34"/>
    <s v="N"/>
    <s v="N"/>
    <s v="MHC team"/>
    <n v="21"/>
    <s v="N"/>
    <s v=""/>
    <m/>
    <m/>
    <s v="N"/>
    <s v=""/>
    <s v="Gavin"/>
    <s v="Y"/>
    <s v="N"/>
    <x v="5"/>
    <s v="No Outcome loaded"/>
    <x v="2"/>
    <s v="RD's, RFM, FD, MD, SSC"/>
    <x v="9"/>
    <m/>
  </r>
  <r>
    <s v="1018296280/1"/>
    <s v="Mr. ETIENNE NIEUWOUDT"/>
    <s v="Marsha Jansen"/>
    <s v="Marieta Venter"/>
    <s v="Billing"/>
    <s v="03 Nov 2025"/>
    <s v="28 Oct 2025"/>
    <s v="18 Nov 2025"/>
    <s v="November 2025"/>
    <n v="95414.02"/>
    <n v="1036.45"/>
    <s v=""/>
    <m/>
    <s v="LEVEL OF CARE LOC"/>
    <s v="Open for longer than 7 days"/>
    <m/>
    <s v="8 days ago"/>
    <n v="1036.45"/>
    <s v="GEMS (NEW) EVO - EMERALD VALUE OPTION"/>
    <s v="MEDSCHEME FEE FOR SERVICE"/>
    <s v="Suspended"/>
    <s v="Bontle Makhudu"/>
    <s v="DA - PARTIAL PAYMENT"/>
    <x v="21"/>
    <n v="2025"/>
    <s v="Debit"/>
    <s v="R1,001 - R5,000"/>
    <n v="28"/>
    <s v="Current"/>
    <n v="1036.45"/>
    <n v="1036.45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6282/1"/>
    <s v="Mr. JAYANDRANUNDH JAGESAR"/>
    <s v="Lalitha Mohan"/>
    <s v="Lindsey Du Plessis"/>
    <s v="Billing"/>
    <s v="24 Oct 2025"/>
    <s v="23 Oct 2025"/>
    <s v="06 Nov 2025"/>
    <s v="November 2025"/>
    <n v="31919"/>
    <n v="31919"/>
    <s v=""/>
    <m/>
    <s v="NO AUTHORIZATION"/>
    <s v="Open for longer than 14 days"/>
    <m/>
    <s v="19 days ago"/>
    <n v="31919"/>
    <s v="DISCOVERY CLASSIC SAVER"/>
    <s v="DISCOVERY HEALTH"/>
    <s v="Suspended"/>
    <s v="Mponeng Ntsihele"/>
    <s v="DA - NO PAYMENT"/>
    <x v="13"/>
    <n v="2025"/>
    <s v="Debit"/>
    <s v="R30,001 - R100,000"/>
    <n v="33"/>
    <s v="2-3 Months"/>
    <n v="31919"/>
    <n v="31919"/>
    <n v="33"/>
    <s v="N"/>
    <s v="N"/>
    <s v="Hospital Billing Manager"/>
    <n v="19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296308/1"/>
    <s v="Mrs. MARIANNA SCHOEMAN"/>
    <s v="Venessa van der Merwe"/>
    <s v="Ahergeroeh Saayman"/>
    <s v="Billing"/>
    <s v="10 Nov 2025"/>
    <s v="22 Oct 2025"/>
    <s v="18 Nov 2025"/>
    <s v="November 2025"/>
    <n v="15705.32"/>
    <n v="5837.2"/>
    <s v=""/>
    <m/>
    <s v="DECLINED ICD"/>
    <s v="Open for longer than 7 days"/>
    <m/>
    <s v="8 days ago"/>
    <n v="5840.56"/>
    <s v="GEMS (NEW) EVO - EMERALD VALUE OPTION"/>
    <s v="MEDSCHEME FEE FOR SERVICE"/>
    <s v="Suspended"/>
    <s v="Elizabeth Basson"/>
    <s v="DA - PARTIAL PAYMENT"/>
    <x v="10"/>
    <n v="2025"/>
    <s v="Debit"/>
    <s v="R5,001 - R 30,000"/>
    <n v="34"/>
    <s v="2-3 Months"/>
    <n v="5840.56"/>
    <n v="5837.2"/>
    <n v="34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96310/1"/>
    <s v="Miss. NONTOBEKO SIMAMANE"/>
    <s v="Natasha Ramsamy"/>
    <s v="Natisha Hurriparsad"/>
    <s v="Billing"/>
    <s v="03 Nov 2025"/>
    <s v="24 Oct 2025"/>
    <s v="20 Nov 2025"/>
    <s v="November 2025"/>
    <n v="18333.400000000001"/>
    <n v="979.3"/>
    <s v=""/>
    <m/>
    <s v="LENGTH OF STAY LOS"/>
    <s v="Open less than 7 days"/>
    <m/>
    <s v="5 days ago"/>
    <n v="2972.6"/>
    <s v="GEMS TANZANITE ONE"/>
    <s v="MEDSCHEME FEE FOR SERVICE"/>
    <s v="Suspended"/>
    <s v="Yoliswa Mazibuko"/>
    <s v="DA - PARTIAL PAYMENT"/>
    <x v="23"/>
    <n v="2025"/>
    <s v="Debit"/>
    <s v="R1,001 - R5,000"/>
    <n v="32"/>
    <s v="2-3 Months"/>
    <n v="2972.6"/>
    <n v="979.3"/>
    <n v="32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96315/1"/>
    <s v="Miss. SIBUSISIWE MADLALA"/>
    <s v="Jan Swanepoel"/>
    <s v="Reginah Maswanganye"/>
    <s v="Billing"/>
    <s v="03 Nov 2025"/>
    <s v="29 Oct 2025"/>
    <s v="18 Nov 2025"/>
    <s v="November 2025"/>
    <n v="113769.12"/>
    <n v="1993"/>
    <s v=""/>
    <m/>
    <s v="LENGTH OF STAY LOS"/>
    <s v="Open for longer than 7 days"/>
    <m/>
    <s v="6 days ago"/>
    <n v="2972.74"/>
    <s v="GEMS (NEW) BERYL"/>
    <s v="MEDSCHEME FEE FOR SERVICE"/>
    <s v="Suspended"/>
    <s v="Veronica Muroa"/>
    <s v="DA - PARTIAL PAYMENT"/>
    <x v="28"/>
    <n v="2025"/>
    <s v="Debit"/>
    <s v="R1,001 - R5,000"/>
    <n v="27"/>
    <s v="Current"/>
    <n v="2972.74"/>
    <n v="1993"/>
    <n v="27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296315/1"/>
    <s v="Miss. SIBUSISIWE MADLALA"/>
    <s v="Jan Swanepoel"/>
    <s v="Reginah Maswanganye"/>
    <s v="Billing"/>
    <s v="03 Nov 2025"/>
    <s v="29 Oct 2025"/>
    <s v="18 Nov 2025"/>
    <s v="November 2025"/>
    <n v="113769.12"/>
    <n v="922.75"/>
    <s v=""/>
    <m/>
    <s v="LEVEL OF CARE LOC"/>
    <s v="Open for longer than 7 days"/>
    <m/>
    <s v="6 days ago"/>
    <n v="2972.74"/>
    <s v="GEMS (NEW) BERYL"/>
    <s v="MEDSCHEME FEE FOR SERVICE"/>
    <s v="Suspended"/>
    <s v="Veronica Muroa"/>
    <s v="DA - PARTIAL PAYMENT"/>
    <x v="28"/>
    <n v="2025"/>
    <s v="Debit"/>
    <s v="R1,001 - R5,000"/>
    <n v="27"/>
    <s v="Current"/>
    <s v=""/>
    <n v="922.75"/>
    <n v="27"/>
    <s v="N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6352/1"/>
    <s v="Ms. WILNA MAHLABANE"/>
    <s v="Kim Van Der Walt"/>
    <s v="Maria Nel"/>
    <s v="Billing"/>
    <s v="03 Nov 2025"/>
    <s v="30 Oct 2025"/>
    <s v="18 Nov 2025"/>
    <s v="November 2025"/>
    <n v="124225.35"/>
    <n v="3911.3"/>
    <s v=""/>
    <m/>
    <s v="LEVEL OF CARE LOC"/>
    <s v="Open for longer than 7 days"/>
    <m/>
    <s v="5 days ago"/>
    <n v="8675.11"/>
    <s v="GEMS (NEW) RUBY"/>
    <s v="MEDSCHEME FEE FOR SERVICE"/>
    <s v="Suspended"/>
    <s v="Thobile Pearl Zondi"/>
    <s v="DA - PARTIAL PAYMENT"/>
    <x v="7"/>
    <n v="2025"/>
    <s v="Debit"/>
    <s v="R5,001 - R 30,000"/>
    <n v="26"/>
    <s v="Current"/>
    <n v="8675.11"/>
    <n v="3911.3"/>
    <n v="26"/>
    <s v="N"/>
    <s v="N"/>
    <s v="Hospital Billing Manager"/>
    <n v="5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6352/1"/>
    <s v="Ms. WILNA MAHLABANE"/>
    <s v="Thobile Pearl Zondi"/>
    <s v="Trevlin Beharie"/>
    <s v="SSC Controller"/>
    <s v="03 Nov 2025"/>
    <s v="30 Oct 2025"/>
    <s v="18 Nov 2025"/>
    <s v="November 2025"/>
    <n v="124225.35"/>
    <n v="3911.3"/>
    <s v=""/>
    <m/>
    <s v="MEDSCHEME 008"/>
    <s v="Open for longer than 7 days"/>
    <m/>
    <s v="5 days ago"/>
    <n v="8675.11"/>
    <s v="GEMS (NEW) RUBY"/>
    <s v="MEDSCHEME FEE FOR SERVICE"/>
    <s v="Suspended"/>
    <s v="Thobile Pearl Zondi"/>
    <s v="DA - PARTIAL PAYMENT"/>
    <x v="7"/>
    <n v="2025"/>
    <s v="Debit"/>
    <s v="R5,001 - R 30,000"/>
    <n v="26"/>
    <s v="Current"/>
    <s v=""/>
    <s v=""/>
    <n v="26"/>
    <s v="N"/>
    <s v="N"/>
    <e v="#N/A"/>
    <n v="5"/>
    <s v="Y"/>
    <s v=""/>
    <m/>
    <m/>
    <s v="N"/>
    <s v=""/>
    <e v="#N/A"/>
    <s v="Y"/>
    <s v="N"/>
    <x v="5"/>
    <s v="No Outcome loaded"/>
    <x v="1"/>
    <s v="No Escalation Identified"/>
    <x v="11"/>
    <m/>
  </r>
  <r>
    <s v="1018296391/1"/>
    <s v="Ms. THELMA MASEKO"/>
    <s v="Kim Van Der Walt"/>
    <s v="Maria Nel"/>
    <s v="Billing"/>
    <s v="03 Nov 2025"/>
    <s v="23 Oct 2025"/>
    <s v="18 Nov 2025"/>
    <s v="November 2025"/>
    <n v="12282.95"/>
    <n v="1993.45"/>
    <s v=""/>
    <m/>
    <s v="LEVEL OF CARE LOC"/>
    <s v="Open for longer than 7 days"/>
    <m/>
    <s v="7 days ago"/>
    <n v="12282.95"/>
    <s v="GEMS TANZANITE ONE"/>
    <s v="MEDSCHEME FEE FOR SERVICE"/>
    <s v="Suspended"/>
    <s v="Nomvuso Ludidi"/>
    <s v="DA - PARTIAL PAYMENT"/>
    <x v="45"/>
    <n v="2025"/>
    <s v="Debit"/>
    <s v="R5,001 - R 30,000"/>
    <n v="33"/>
    <s v="2-3 Months"/>
    <n v="12282.95"/>
    <n v="1993.45"/>
    <n v="33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296404/1"/>
    <s v=" ST ONE CALL MEDICAL TRANSPORTS"/>
    <s v="Kagiso Maseko"/>
    <s v="Chad Hodgkinson"/>
    <s v="Query"/>
    <s v="22 Oct 2025"/>
    <s v="18 Oct 2025"/>
    <s v="24 Oct 2025"/>
    <s v="October 2025"/>
    <n v="4240.01"/>
    <n v="4240.01"/>
    <s v=""/>
    <m/>
    <s v="911 Billings Dept - Incorrect patient details"/>
    <s v="Open for longer than 30 days"/>
    <m/>
    <s v="26 days ago"/>
    <n v="1593.81"/>
    <s v="ONEPLAN HEALTH INSURANCE"/>
    <s v="PRIVATE PATIENT"/>
    <s v="Suspended"/>
    <s v="Xolani Dube"/>
    <s v="MEDICAL AID CLUSTER 4"/>
    <x v="4"/>
    <n v="2025"/>
    <s v="Debit"/>
    <s v="R1,001 - R5,000"/>
    <n v="38"/>
    <s v="2-3 Months"/>
    <n v="1593.81"/>
    <n v="4240.01"/>
    <n v="38"/>
    <s v="N"/>
    <s v="N"/>
    <s v="911"/>
    <n v="26"/>
    <s v="N"/>
    <s v="N"/>
    <m/>
    <m/>
    <s v="N"/>
    <s v=""/>
    <n v="911"/>
    <s v="Y"/>
    <s v="N"/>
    <x v="3"/>
    <s v="No Outcome loaded"/>
    <x v="1"/>
    <s v="No Escalation Identified"/>
    <x v="7"/>
    <m/>
  </r>
  <r>
    <s v="1018296409/1"/>
    <s v="Mr. GOOLAM BHOTI"/>
    <s v="Ahergeroeh Saayman"/>
    <s v="Amaarah Doutie"/>
    <s v="Billing"/>
    <s v="05 Nov 2025"/>
    <s v="30 Oct 2025"/>
    <s v="18 Nov 2025"/>
    <s v="November 2025"/>
    <n v="120127.5"/>
    <n v="1849.55"/>
    <s v=""/>
    <m/>
    <s v="LENGTH OF STAY LOS"/>
    <s v="Open for longer than 7 days"/>
    <m/>
    <s v="8 days ago"/>
    <n v="1849.55"/>
    <s v="GEMS (NEW) EMERALD"/>
    <s v="MEDSCHEME FEE FOR SERVICE"/>
    <s v="Suspended"/>
    <s v="Patricia Pillay"/>
    <s v="DA - PARTIAL PAYMENT"/>
    <x v="17"/>
    <n v="2025"/>
    <s v="Debit"/>
    <s v="R1,001 - R5,000"/>
    <n v="26"/>
    <s v="Current"/>
    <n v="1849.55"/>
    <n v="1849.55"/>
    <n v="26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96423/1"/>
    <s v="Mr. BRUCE MASHAYA"/>
    <s v="Jan Swanepoel"/>
    <s v="Reginah Maswanganye"/>
    <s v="Billing"/>
    <s v="30 Oct 2025"/>
    <s v="24 Oct 2025"/>
    <s v="15 Nov 2025"/>
    <s v="November 2025"/>
    <n v="11153.82"/>
    <n v="11153.82"/>
    <s v=""/>
    <m/>
    <s v="PMA DSM Forms pending Not approved"/>
    <s v="Open for longer than 7 days"/>
    <s v="LOM - 1st Request (Query Update)"/>
    <s v="4 days ago"/>
    <n v="11153.82"/>
    <s v="DISCOVERY ACTIVE SMART"/>
    <s v="DISCOVERY HEALTH"/>
    <s v="Suspended"/>
    <s v="Mayroenisha Amoojee"/>
    <s v="MEDICAL AID CLUSTER 1"/>
    <x v="33"/>
    <n v="2025"/>
    <s v="Debit"/>
    <s v="R5,001 - R 30,000"/>
    <n v="32"/>
    <s v="2-3 Months"/>
    <n v="11153.82"/>
    <n v="11153.82"/>
    <n v="32"/>
    <s v="N"/>
    <s v="N"/>
    <s v="Hospital Billing Manager"/>
    <n v="4"/>
    <s v="N"/>
    <s v=""/>
    <m/>
    <m/>
    <s v="N"/>
    <s v=""/>
    <s v="Vishala"/>
    <s v="Y"/>
    <s v="N"/>
    <x v="8"/>
    <s v="BOC Billing Manager "/>
    <x v="6"/>
    <s v="BOC Manager, Billing Efficiency Manager &amp; Head of MHC"/>
    <x v="13"/>
    <m/>
  </r>
  <r>
    <s v="1018296521/1"/>
    <s v="Mr. ISHWARLAL BHIKHA"/>
    <s v="Genty Phokane"/>
    <s v="Georgina Carroll"/>
    <s v="MHC"/>
    <s v="28 Oct 2025"/>
    <s v="23 Oct 2025"/>
    <s v="04 Nov 2025"/>
    <s v="November 2025"/>
    <n v="70603.149999999994"/>
    <n v="5617.53"/>
    <s v=""/>
    <m/>
    <s v="INCORRECT TARRIF"/>
    <s v="Open for longer than 14 days"/>
    <m/>
    <s v="20 days ago"/>
    <n v="5669.53"/>
    <s v="GEMS (NEW) EMERALD"/>
    <s v="MEDSCHEME FEE FOR SERVICE"/>
    <s v="Suspended"/>
    <s v="Veronica Muroa"/>
    <s v="DA - PARTIAL PAYMENT"/>
    <x v="28"/>
    <n v="2025"/>
    <s v="Debit"/>
    <s v="R5,001 - R 30,000"/>
    <n v="33"/>
    <s v="2-3 Months"/>
    <n v="5669.53"/>
    <n v="5617.53"/>
    <n v="33"/>
    <s v="N"/>
    <s v="N"/>
    <s v="MHC team"/>
    <n v="20"/>
    <s v="N"/>
    <s v=""/>
    <m/>
    <m/>
    <s v="N"/>
    <s v=""/>
    <s v="Gavin"/>
    <s v="Y"/>
    <s v="N"/>
    <x v="8"/>
    <s v="No Outcome loaded"/>
    <x v="2"/>
    <s v="RD's, RFM, FD, MD, SSC"/>
    <x v="9"/>
    <m/>
  </r>
  <r>
    <s v="1018296583/1"/>
    <s v="Mr. MSAWENKOSI NDZABE"/>
    <s v="Prevashnee Govender"/>
    <s v="Lezaan Prinsloo"/>
    <s v="Billing"/>
    <s v="30 Oct 2025"/>
    <s v="27 Oct 2025"/>
    <s v="18 Nov 2025"/>
    <s v="November 2025"/>
    <n v="108313.97"/>
    <n v="3527.2"/>
    <s v=""/>
    <m/>
    <s v="LEVEL OF CARE LOC"/>
    <s v="Open for longer than 7 days"/>
    <m/>
    <s v="8 days ago"/>
    <n v="4111.96"/>
    <s v="GEMS (NEW) RUBY"/>
    <s v="MEDSCHEME FEE FOR SERVICE"/>
    <s v="Suspended"/>
    <s v="Zama Galo"/>
    <s v="DA - PARTIAL PAYMENT"/>
    <x v="31"/>
    <n v="2025"/>
    <s v="Debit"/>
    <s v="R1,001 - R5,000"/>
    <n v="29"/>
    <s v="Current"/>
    <n v="4111.96"/>
    <n v="3527.2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6607/1"/>
    <s v="Mr. EMMANUEL MOSHOBANE"/>
    <s v="Lebohang Radebe"/>
    <s v="Trevlin Beharie"/>
    <s v="SSC Controller"/>
    <s v="28 Oct 2025"/>
    <s v="24 Oct 2025"/>
    <s v="23 Nov 2025"/>
    <s v="November 2025"/>
    <n v="420.84"/>
    <n v="0"/>
    <s v=""/>
    <m/>
    <s v="Missing Amend / HCode"/>
    <s v="Open less than 7 days"/>
    <m/>
    <s v="2 days ago"/>
    <n v="420.84"/>
    <s v="DISCOVERY ESSENTIAL SAVER"/>
    <s v="DISCOVERY HEALTH"/>
    <s v="Suspended"/>
    <s v="Lebohang Radebe"/>
    <s v="PRIVATE PORTION"/>
    <x v="21"/>
    <n v="2025"/>
    <s v="Debit"/>
    <s v="R151 - R1,000"/>
    <n v="32"/>
    <s v="2-3 Months"/>
    <n v="420.84"/>
    <n v="0"/>
    <n v="32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96616/1"/>
    <s v="Mr. ALWYN CARSTENS"/>
    <s v="Susan Mathews"/>
    <s v="Ahergeroeh Saayman"/>
    <s v="Billing"/>
    <s v="04 Nov 2025"/>
    <s v="27 Oct 2025"/>
    <s v="18 Nov 2025"/>
    <s v="November 2025"/>
    <n v="84413.95"/>
    <n v="18159.349999999999"/>
    <s v=""/>
    <m/>
    <s v="BILLING CORRECTION"/>
    <s v="Open for longer than 7 days"/>
    <m/>
    <s v="5 days ago"/>
    <n v="18159.349999999999"/>
    <s v="GEMS (NEW) EMERALD"/>
    <s v="MEDSCHEME FEE FOR SERVICE"/>
    <s v="Suspended"/>
    <s v="Stephen Maponya"/>
    <s v="DA - PARTIAL PAYMENT"/>
    <x v="48"/>
    <n v="2025"/>
    <s v="Debit"/>
    <s v="R5,001 - R 30,000"/>
    <n v="29"/>
    <s v="Current"/>
    <n v="18159.349999999999"/>
    <n v="18159.349999999999"/>
    <n v="29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296688/1"/>
    <s v="Mrs. SOMELEZE TSHANGELA"/>
    <s v="Jan Swanepoel"/>
    <s v="Reginah Maswanganye"/>
    <s v="Billing"/>
    <s v="29 Oct 2025"/>
    <s v="25 Oct 2025"/>
    <s v="20 Nov 2025"/>
    <s v="November 2025"/>
    <n v="27121.23"/>
    <n v="12814.8"/>
    <s v=""/>
    <m/>
    <s v="LENGTH OF STAY LOS"/>
    <s v="Open less than 7 days"/>
    <m/>
    <s v="2 days ago"/>
    <n v="12815.28"/>
    <s v="CAMAF CA DOUBLE PLUS (NEW)"/>
    <s v="ETERNITY"/>
    <s v="Suspended"/>
    <s v="Banele Buda"/>
    <s v="MEDICAL AID CLUSTER 4"/>
    <x v="43"/>
    <n v="2025"/>
    <s v="Debit"/>
    <s v="R5,001 - R 30,000"/>
    <n v="31"/>
    <s v="2-3 Months"/>
    <n v="12815.28"/>
    <n v="12814.8"/>
    <n v="31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11"/>
    <m/>
  </r>
  <r>
    <s v="1018296690/1"/>
    <s v="Mr. RIAAN COETZER"/>
    <s v="Kim Van Der Walt"/>
    <s v="Maria Nel"/>
    <s v="Billing"/>
    <s v="03 Nov 2025"/>
    <s v="23 Oct 2025"/>
    <s v="04 Nov 2025"/>
    <s v="November 2025"/>
    <n v="5551"/>
    <n v="5551"/>
    <s v=""/>
    <m/>
    <s v="DA REJECTION"/>
    <s v="Open for longer than 14 days"/>
    <m/>
    <s v="12 days ago"/>
    <n v="5551"/>
    <s v="DISCOVERY ESSENTIAL DELTA SAVER"/>
    <s v="DISCOVERY HEALTH"/>
    <s v="Suspended"/>
    <s v="Ofentse More"/>
    <s v="DA - NO PAYMENT"/>
    <x v="7"/>
    <n v="2025"/>
    <s v="Debit"/>
    <s v="R5,001 - R 30,000"/>
    <n v="33"/>
    <s v="2-3 Months"/>
    <n v="5551"/>
    <n v="5551"/>
    <n v="33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9"/>
    <m/>
  </r>
  <r>
    <s v="1018296711/1"/>
    <s v="Mrs. THILOSHINEE PILLAY"/>
    <s v="Prithie Taksing"/>
    <s v="Melissa Phali"/>
    <s v="Billing"/>
    <s v="30 Oct 2025"/>
    <s v="23 Oct 2025"/>
    <s v="13 Nov 2025"/>
    <s v="November 2025"/>
    <n v="18139.580000000002"/>
    <n v="7236.4"/>
    <s v=""/>
    <m/>
    <s v="DIAGNOSTIC RESULTS REQUIRED"/>
    <s v="Open for longer than 7 days"/>
    <s v="Escalation - 1st Tier Funder (Query Update)"/>
    <s v="0 days ago"/>
    <n v="7236.4"/>
    <s v="NETCARE MEDICAL SCHEME"/>
    <s v="DISCOVERY HEALTH"/>
    <s v="Suspended"/>
    <s v="Richard Mashaba"/>
    <s v="DA - PARTIAL PAYMENT"/>
    <x v="8"/>
    <n v="2025"/>
    <s v="Debit"/>
    <s v="R5,001 - R 30,000"/>
    <n v="33"/>
    <s v="2-3 Months"/>
    <n v="7236.4"/>
    <n v="7236.4"/>
    <n v="33"/>
    <s v="N"/>
    <s v="N"/>
    <s v="Hospital Billing Manager"/>
    <n v="0"/>
    <s v="N"/>
    <s v=""/>
    <m/>
    <m/>
    <s v="N"/>
    <s v=""/>
    <s v="Vishala"/>
    <s v="Y"/>
    <s v="N"/>
    <x v="6"/>
    <s v="BOC Manager "/>
    <x v="3"/>
    <s v="BOC Efficiency Manager, Head Of MHC, Heead of PAM, Hospital Exec, Billing Exec, SSC"/>
    <x v="9"/>
    <m/>
  </r>
  <r>
    <s v="1018296869/1"/>
    <s v="Mr. NKOSIPHENDULE MANKAHLA"/>
    <s v="Prithie Taksing"/>
    <s v="Melissa Phali"/>
    <s v="Billing"/>
    <s v="12 Nov 2025"/>
    <s v="03 Nov 2025"/>
    <s v="18 Nov 2025"/>
    <s v="November 2025"/>
    <n v="183360.58"/>
    <n v="51773.01"/>
    <s v=""/>
    <m/>
    <s v="DECLINED ICD"/>
    <s v="Open for longer than 7 days"/>
    <m/>
    <s v="2 days ago"/>
    <n v="69886.080000000002"/>
    <s v="GEMS (NEW) EMERALD"/>
    <s v="MEDSCHEME FEE FOR SERVICE"/>
    <s v="Active"/>
    <s v="Aseko Godongwana"/>
    <s v="JOURNAL OR PAYMENT NOT PROCESSED"/>
    <x v="8"/>
    <n v="2025"/>
    <s v="Debit"/>
    <s v="R30,001 - R100,000"/>
    <n v="22"/>
    <s v="Current"/>
    <n v="69886.080000000002"/>
    <n v="51773.01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296869/1"/>
    <s v="Mr. NKOSIPHENDULE MANKAHLA"/>
    <s v="Prithie Taksing"/>
    <s v="Melissa Phali"/>
    <s v="Billing"/>
    <s v="12 Nov 2025"/>
    <s v="03 Nov 2025"/>
    <s v="21 Nov 2025"/>
    <s v="November 2025"/>
    <n v="69886.080000000002"/>
    <n v="2235.9"/>
    <s v=""/>
    <m/>
    <s v="LENGTH OF STAY LOS"/>
    <s v="Open less than 7 days"/>
    <m/>
    <s v="2 days ago"/>
    <n v="69886.080000000002"/>
    <s v="GEMS (NEW) EMERALD"/>
    <s v="MEDSCHEME FEE FOR SERVICE"/>
    <s v="Active"/>
    <s v="Aseko Godongwana"/>
    <s v="JOURNAL OR PAYMENT NOT PROCESSED"/>
    <x v="8"/>
    <n v="2025"/>
    <s v="Debit"/>
    <s v="R30,001 - R100,000"/>
    <n v="22"/>
    <s v="Current"/>
    <s v=""/>
    <n v="2235.9"/>
    <n v="2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6874/1"/>
    <s v="Mr. RICHARD REED"/>
    <s v="Marsha Jansen"/>
    <s v="Marieta Venter"/>
    <s v="Billing"/>
    <s v="27 Oct 2025"/>
    <s v="22 Oct 2025"/>
    <s v="21 Nov 2025"/>
    <s v="November 2025"/>
    <n v="16977.98"/>
    <n v="16973.7"/>
    <s v=""/>
    <m/>
    <s v="Length of Stay LOS"/>
    <s v="Open less than 7 days"/>
    <m/>
    <s v="2 days ago"/>
    <n v="16977.98"/>
    <s v="PROFMED PROSECURE PLUS"/>
    <s v="PMSA"/>
    <s v="Suspended"/>
    <s v="Seipati Elizabeth Sekobane"/>
    <s v="MEDICAL AID CLUSTER 3"/>
    <x v="21"/>
    <n v="2025"/>
    <s v="Debit"/>
    <s v="R5,001 - R 30,000"/>
    <n v="34"/>
    <s v="2-3 Months"/>
    <n v="16977.98"/>
    <n v="16973.7"/>
    <n v="34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96908/1"/>
    <s v="Mr. PAYTON BUTHELEZI"/>
    <s v="Thuli Mavuso"/>
    <s v="Ashton Booysens"/>
    <s v="Billing"/>
    <s v="05 Nov 2025"/>
    <s v="24 Oct 2025"/>
    <s v="12 Nov 2025"/>
    <s v="November 2025"/>
    <n v="10171.42"/>
    <n v="10171.42"/>
    <s v=""/>
    <m/>
    <s v="DA REJECTION"/>
    <s v="Open for longer than 7 days"/>
    <m/>
    <s v="13 days ago"/>
    <n v="10171.42"/>
    <s v="FEDHEALTH MEDICAL SCHEME FlexiFED Savvy"/>
    <s v="MEDSCHEME"/>
    <s v="Suspended"/>
    <s v="Yoliswa Mazibuko"/>
    <s v="DA - NO PAYMENT"/>
    <x v="18"/>
    <n v="2025"/>
    <s v="Debit"/>
    <s v="R5,001 - R 30,000"/>
    <n v="32"/>
    <s v="2-3 Months"/>
    <n v="10171.42"/>
    <n v="10171.42"/>
    <n v="32"/>
    <s v="N"/>
    <s v="N"/>
    <s v="MHC team"/>
    <n v="13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13"/>
    <m/>
  </r>
  <r>
    <s v="1018296925/1"/>
    <s v="Mr. LESIBA MOKALE"/>
    <s v="Leanne Thomas"/>
    <s v="Lenandi Bezuidenhout"/>
    <s v="Billing"/>
    <s v="30 Oct 2025"/>
    <s v="24 Oct 2025"/>
    <s v="04 Nov 2025"/>
    <s v="November 2025"/>
    <n v="45711.86"/>
    <n v="2759.6"/>
    <s v=""/>
    <m/>
    <s v="LEVEL OF CARE LOC"/>
    <s v="Open for longer than 14 days"/>
    <m/>
    <s v="1 days ago"/>
    <n v="119.53"/>
    <s v="GEMS (NEW) EMERALD"/>
    <s v="MEDSCHEME FEE FOR SERVICE"/>
    <s v="Suspended"/>
    <s v="Mncedisi Mahlangu"/>
    <s v="DA - PARTIAL PAYMENT"/>
    <x v="11"/>
    <n v="2025"/>
    <s v="Debit"/>
    <s v="0-R150"/>
    <n v="32"/>
    <s v="2-3 Months"/>
    <n v="119.53"/>
    <n v="2759.6"/>
    <n v="32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96934/1"/>
    <s v="Mr. FLORIS COETZEE"/>
    <s v="Georgina Carroll"/>
    <s v="Kavitha Naidoo"/>
    <s v="MHC"/>
    <s v="30 Oct 2025"/>
    <s v="24 Oct 2025"/>
    <s v="14 Nov 2025"/>
    <s v="November 2025"/>
    <n v="15708.87"/>
    <n v="328.3"/>
    <s v=""/>
    <m/>
    <s v="PRICE FILE DISCREPANCY"/>
    <s v="Open for longer than 7 days"/>
    <m/>
    <s v="12 days ago"/>
    <n v="328.3"/>
    <s v="BONITAS MEDICAL FUND STANDARD (NEW)"/>
    <s v="*UNKNOWN"/>
    <s v="Suspended"/>
    <s v="Chazile Masuku"/>
    <s v="DA - PARTIAL PAYMENT"/>
    <x v="14"/>
    <n v="2025"/>
    <s v="Debit"/>
    <s v="R151 - R1,000"/>
    <n v="32"/>
    <s v="2-3 Months"/>
    <n v="328.3"/>
    <n v="328.3"/>
    <n v="32"/>
    <s v="N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11"/>
    <m/>
  </r>
  <r>
    <s v="1018297020/1"/>
    <s v="Mr. HENDRIK HARMSE"/>
    <s v="Jan Swanepoel"/>
    <s v="Reginah Maswanganye"/>
    <s v="Billing"/>
    <s v="11 Nov 2025"/>
    <s v="07 Nov 2025"/>
    <s v="21 Nov 2025"/>
    <s v="November 2025"/>
    <n v="431.22"/>
    <n v="368.3"/>
    <s v=""/>
    <m/>
    <s v="DECLINED ICD"/>
    <s v="Open less than 7 days"/>
    <m/>
    <s v="2 days ago"/>
    <n v="371.6"/>
    <s v="MEDSHIELD MEDICAL SCHEME MEDIVALUE COMPACT"/>
    <s v="MEDSCHEME"/>
    <s v="Suspended"/>
    <s v="Siphesihle Ngcobo"/>
    <s v="DA - PARTIAL PAYMENT"/>
    <x v="32"/>
    <n v="2025"/>
    <s v="Debit"/>
    <s v="R151 - R1,000"/>
    <n v="18"/>
    <s v="Current"/>
    <n v="371.6"/>
    <n v="368.3"/>
    <n v="18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1"/>
    <m/>
  </r>
  <r>
    <s v="1018297031/1"/>
    <s v="Miss. SAADIA PATEL"/>
    <s v="Ashton Booysens"/>
    <s v="Lee-Ann Lottering"/>
    <s v="Billing"/>
    <s v="06 Nov 2025"/>
    <s v="30 Oct 2025"/>
    <s v="21 Nov 2025"/>
    <s v="November 2025"/>
    <n v="326493.61"/>
    <n v="326493.61"/>
    <s v=""/>
    <m/>
    <s v="INCORRECT CPT"/>
    <s v="Open less than 7 days"/>
    <m/>
    <s v="2 days ago"/>
    <n v="326493.61"/>
    <s v="DISCOVERY ESSENTIAL SAVER"/>
    <s v="DISCOVERY HEALTH"/>
    <s v="Suspended"/>
    <s v="Thabo Kwanaite"/>
    <s v="MEDICAL AID CLUSTER 1"/>
    <x v="3"/>
    <n v="2025"/>
    <s v="Debit"/>
    <s v="R100,001 - R1,000,000"/>
    <n v="26"/>
    <s v="Current"/>
    <n v="326493.61"/>
    <n v="326493.61"/>
    <n v="26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2"/>
    <m/>
  </r>
  <r>
    <s v="1018297079/1"/>
    <s v="Mr. IAN WILSON"/>
    <s v="Natasha Ramsamy"/>
    <s v="Natisha Hurriparsad"/>
    <s v="Billing"/>
    <s v="05 Nov 2025"/>
    <s v="29 Oct 2025"/>
    <s v="17 Nov 2025"/>
    <s v="November 2025"/>
    <n v="4548.0600000000004"/>
    <n v="4421.59"/>
    <s v=""/>
    <m/>
    <s v="AUTHORISATION DECLINED"/>
    <s v="Open for longer than 7 days"/>
    <m/>
    <s v="7 days ago"/>
    <n v="4421.57"/>
    <s v="DISCOVERY ESSENTIAL SMART"/>
    <s v="DISCOVERY HEALTH"/>
    <s v="Suspended"/>
    <s v="Happy Gxumisa"/>
    <s v="PRIVATE PORTION"/>
    <x v="23"/>
    <n v="2025"/>
    <s v="Debit"/>
    <s v="R1,001 - R5,000"/>
    <n v="27"/>
    <s v="Current"/>
    <n v="4421.57"/>
    <n v="4421.59"/>
    <n v="27"/>
    <s v="N"/>
    <s v="N"/>
    <s v="Hospital Billing Manager"/>
    <n v="7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7114/1"/>
    <s v="Mr. JACOBUS BOUWER"/>
    <s v="Marsha Jansen"/>
    <s v="Marieta Venter"/>
    <s v="Billing"/>
    <s v="03 Nov 2025"/>
    <s v="30 Oct 2025"/>
    <s v="14 Nov 2025"/>
    <s v="November 2025"/>
    <n v="83040.27"/>
    <n v="2231.4499999999998"/>
    <s v=""/>
    <m/>
    <s v="LEVEL OF CARE LOC"/>
    <s v="Open for longer than 7 days"/>
    <m/>
    <s v="12 days ago"/>
    <n v="2231.4499999999998"/>
    <s v="BONITAS MEDICAL FUND BONSAVE (NEW)"/>
    <s v="*UNKNOWN"/>
    <s v="Suspended"/>
    <s v="Stephen Maponya"/>
    <s v="DA - PARTIAL PAYMENT"/>
    <x v="27"/>
    <n v="2025"/>
    <s v="Debit"/>
    <s v="R1,001 - R5,000"/>
    <n v="26"/>
    <s v="Current"/>
    <n v="2231.4499999999998"/>
    <n v="2231.4499999999998"/>
    <n v="26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7167/1"/>
    <s v=" GIDEON WACKS"/>
    <s v="ADMIN"/>
    <s v="ADMIN"/>
    <s v="Administrator"/>
    <s v="29 Oct 2025"/>
    <s v="23 Oct 2025"/>
    <s v="24 Nov 2025"/>
    <s v="November 2025"/>
    <n v="5374"/>
    <n v="0"/>
    <s v=""/>
    <m/>
    <s v="Missing Amend / HCode"/>
    <s v="Open less than 7 days"/>
    <m/>
    <s v="1 days ago"/>
    <n v="5374"/>
    <s v="DISCOVERY ESSENTIAL CORE"/>
    <s v="DISCOVERY HEALTH"/>
    <s v="Suspended"/>
    <s v="Thabisa Mbovana"/>
    <s v="PRIVATE PORTION"/>
    <x v="5"/>
    <n v="2025"/>
    <s v="Debit"/>
    <s v="R5,001 - R 30,000"/>
    <n v="33"/>
    <s v="2-3 Months"/>
    <n v="5374"/>
    <n v="0"/>
    <n v="33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9"/>
    <m/>
  </r>
  <r>
    <s v="1018297189/1"/>
    <s v="Mr. NDIVHONISWANI MUDAU"/>
    <s v="Jan Swanepoel"/>
    <s v="Reginah Maswanganye"/>
    <s v="Billing"/>
    <s v="30 Oct 2025"/>
    <s v="27 Oct 2025"/>
    <s v="18 Nov 2025"/>
    <s v="November 2025"/>
    <n v="88423.679999999993"/>
    <n v="3266.29"/>
    <s v=""/>
    <m/>
    <s v="LENGTH OF STAY LOS"/>
    <s v="Open for longer than 7 days"/>
    <m/>
    <s v="5 days ago"/>
    <n v="16435.86"/>
    <s v="GEMS (NEW) EVO - EMERALD VALUE OPTION"/>
    <s v="MEDSCHEME FEE FOR SERVICE"/>
    <s v="Suspended"/>
    <s v="Veronica Muroa"/>
    <s v="DA - PARTIAL PAYMENT"/>
    <x v="28"/>
    <n v="2025"/>
    <s v="Debit"/>
    <s v="R5,001 - R 30,000"/>
    <n v="29"/>
    <s v="Current"/>
    <n v="16435.86"/>
    <n v="3266.29"/>
    <n v="29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97189/1"/>
    <s v="Mr. NDIVHONISWANI MUDAU"/>
    <s v="Jan Swanepoel"/>
    <s v="Reginah Maswanganye"/>
    <s v="Billing"/>
    <s v="30 Oct 2025"/>
    <s v="27 Oct 2025"/>
    <s v="18 Nov 2025"/>
    <s v="November 2025"/>
    <n v="88423.679999999993"/>
    <n v="6707.7"/>
    <s v=""/>
    <m/>
    <s v="LEVEL OF CARE LOC"/>
    <s v="Open for longer than 7 days"/>
    <m/>
    <s v="5 days ago"/>
    <n v="16435.86"/>
    <s v="GEMS (NEW) EVO - EMERALD VALUE OPTION"/>
    <s v="MEDSCHEME FEE FOR SERVICE"/>
    <s v="Suspended"/>
    <s v="Veronica Muroa"/>
    <s v="DA - PARTIAL PAYMENT"/>
    <x v="28"/>
    <n v="2025"/>
    <s v="Debit"/>
    <s v="R5,001 - R 30,000"/>
    <n v="29"/>
    <s v="Current"/>
    <s v=""/>
    <n v="6707.7"/>
    <n v="29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7189/1"/>
    <s v="Mr. NDIVHONISWANI MUDAU"/>
    <s v="Jan Swanepoel"/>
    <s v="Reginah Maswanganye"/>
    <s v="Billing"/>
    <s v="30 Oct 2025"/>
    <s v="27 Oct 2025"/>
    <s v="18 Nov 2025"/>
    <s v="November 2025"/>
    <n v="88423.679999999993"/>
    <n v="1210.8"/>
    <s v=""/>
    <m/>
    <s v="DECLINED ICD"/>
    <s v="Open for longer than 7 days"/>
    <m/>
    <s v="5 days ago"/>
    <n v="16435.86"/>
    <s v="GEMS (NEW) EVO - EMERALD VALUE OPTION"/>
    <s v="MEDSCHEME FEE FOR SERVICE"/>
    <s v="Suspended"/>
    <s v="Veronica Muroa"/>
    <s v="DA - PARTIAL PAYMENT"/>
    <x v="28"/>
    <n v="2025"/>
    <s v="Debit"/>
    <s v="R5,001 - R 30,000"/>
    <n v="29"/>
    <s v="Current"/>
    <s v=""/>
    <n v="1210.8"/>
    <n v="29"/>
    <s v="N"/>
    <s v="N"/>
    <s v="Hospital Billing Manager"/>
    <n v="5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97189/1"/>
    <s v="Mr. NDIVHONISWANI MUDAU"/>
    <s v="Genty Phokane"/>
    <s v="Georgina Carroll"/>
    <s v="MHC"/>
    <s v="30 Oct 2025"/>
    <s v="27 Oct 2025"/>
    <s v="19 Nov 2025"/>
    <s v="November 2025"/>
    <n v="88423.679999999993"/>
    <n v="1210.8"/>
    <s v=""/>
    <m/>
    <s v="NAPPI CODE ISSUE"/>
    <s v="Open less than 7 days"/>
    <m/>
    <s v="5 days ago"/>
    <n v="16435.86"/>
    <s v="GEMS (NEW) EVO - EMERALD VALUE OPTION"/>
    <s v="MEDSCHEME FEE FOR SERVICE"/>
    <s v="Suspended"/>
    <s v="Veronica Muroa"/>
    <s v="DA - PARTIAL PAYMENT"/>
    <x v="28"/>
    <n v="2025"/>
    <s v="Debit"/>
    <s v="R5,001 - R 30,000"/>
    <n v="29"/>
    <s v="Current"/>
    <s v=""/>
    <s v=""/>
    <n v="29"/>
    <s v="N"/>
    <s v="N"/>
    <s v="MHC team"/>
    <n v="5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297208/1"/>
    <s v="Ms. BERNADETTE JOHANNISEN"/>
    <s v="ADMIN"/>
    <s v="ADMIN"/>
    <s v="Administrator"/>
    <s v="31 Oct 2025"/>
    <s v="22 Oct 2025"/>
    <s v="24 Nov 2025"/>
    <s v="November 2025"/>
    <n v="3115.6"/>
    <n v="0"/>
    <s v=""/>
    <m/>
    <s v="Missing Amend / HCode"/>
    <s v="Open less than 7 days"/>
    <m/>
    <s v="1 days ago"/>
    <n v="3115.6"/>
    <s v="ENGEN ENGEN (Discovery)"/>
    <s v="DISCOVERY HEALTH"/>
    <s v="Suspended"/>
    <s v="Pinky Made"/>
    <s v="PRIVATE PORTION"/>
    <x v="17"/>
    <n v="2025"/>
    <s v="Debit"/>
    <s v="R1,001 - R5,000"/>
    <n v="34"/>
    <s v="2-3 Months"/>
    <n v="3115.6"/>
    <n v="0"/>
    <n v="34"/>
    <s v="N"/>
    <s v="N"/>
    <s v="Hospital Billing Manager"/>
    <n v="1"/>
    <s v="N"/>
    <s v=""/>
    <m/>
    <m/>
    <s v="N"/>
    <s v=""/>
    <s v="Vishala"/>
    <s v="Y"/>
    <s v="N"/>
    <x v="7"/>
    <s v="No Outcome loaded"/>
    <x v="1"/>
    <s v="No Escalation Identified"/>
    <x v="9"/>
    <m/>
  </r>
  <r>
    <s v="1018297248/1"/>
    <s v="Mrs. CELESTE PRETORIUS"/>
    <s v="Marsha Jansen"/>
    <s v="Marieta Venter"/>
    <s v="Billing"/>
    <s v="11 Nov 2025"/>
    <s v="01 Nov 2025"/>
    <s v="18 Nov 2025"/>
    <s v="November 2025"/>
    <n v="50519.67"/>
    <n v="260.41000000000003"/>
    <s v=""/>
    <m/>
    <s v="AUTHORISATION DECLINED"/>
    <s v="Open for longer than 7 days"/>
    <m/>
    <s v="8 days ago"/>
    <n v="260.41000000000003"/>
    <s v="GEMS (NEW) EMERALD"/>
    <s v="MEDSCHEME FEE FOR SERVICE"/>
    <s v="Suspended"/>
    <s v="Bontle Makhudu"/>
    <s v="DA - PARTIAL PAYMENT"/>
    <x v="21"/>
    <n v="2025"/>
    <s v="Debit"/>
    <s v="R151 - R1,000"/>
    <n v="24"/>
    <s v="Current"/>
    <n v="260.41000000000003"/>
    <n v="260.41000000000003"/>
    <n v="24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11"/>
    <m/>
  </r>
  <r>
    <s v="1018297280/1"/>
    <s v="Mr. JEAN ADENDORFF"/>
    <s v="Thobile Pearl Zondi"/>
    <s v="Trevlin Beharie"/>
    <s v="SSC Controller"/>
    <s v="03 Nov 2025"/>
    <s v="22 Oct 2025"/>
    <s v="14 Nov 2025"/>
    <s v="November 2025"/>
    <n v="2125.98"/>
    <n v="1780.1"/>
    <s v=""/>
    <m/>
    <s v="MEDSCHEME 008"/>
    <s v="Open for longer than 7 days"/>
    <m/>
    <s v="12 days ago"/>
    <n v="1780.1"/>
    <s v="BONITAS MEDICAL FUND BONSTART"/>
    <s v="*UNKNOWN"/>
    <s v="Suspended"/>
    <s v="Thobile Pearl Zondi"/>
    <s v="MEDICAL AID UNDER R2500"/>
    <x v="7"/>
    <n v="2025"/>
    <s v="Debit"/>
    <s v="R1,001 - R5,000"/>
    <n v="34"/>
    <s v="2-3 Months"/>
    <n v="1780.1"/>
    <n v="1780.1"/>
    <n v="34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297367/1"/>
    <s v="Mr. DARREN EACHELLS"/>
    <s v="Ashton Booysens"/>
    <s v="Lee-Ann Lottering"/>
    <s v="Billing"/>
    <s v="31 Oct 2025"/>
    <s v="23 Oct 2025"/>
    <s v="20 Nov 2025"/>
    <s v="November 2025"/>
    <n v="29942.81"/>
    <n v="2064.6999999999998"/>
    <s v=""/>
    <m/>
    <s v="BILLING CORRECTION"/>
    <s v="Open less than 7 days"/>
    <m/>
    <s v="6 days ago"/>
    <n v="2064.6999999999998"/>
    <s v="DISCOVERY CLASSIC PRIORITY"/>
    <s v="DISCOVERY HEALTH"/>
    <s v="Suspended"/>
    <s v="Thabo Kwanaite"/>
    <s v="DA - PARTIAL PAYMENT"/>
    <x v="3"/>
    <n v="2025"/>
    <s v="Debit"/>
    <s v="R1,001 - R5,000"/>
    <n v="33"/>
    <s v="2-3 Months"/>
    <n v="2064.6999999999998"/>
    <n v="2064.6999999999998"/>
    <n v="33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7381/1"/>
    <s v="Mrs. SUSANNA PIETERSE"/>
    <s v="Marsha Jansen"/>
    <s v="Marieta Venter"/>
    <s v="Billing"/>
    <s v="28 Oct 2025"/>
    <s v="23 Oct 2025"/>
    <s v="07 Nov 2025"/>
    <s v="November 2025"/>
    <n v="6423.69"/>
    <n v="6423.69"/>
    <s v=""/>
    <m/>
    <s v="DA REJECTION"/>
    <s v="Open for longer than 14 days"/>
    <m/>
    <s v="12 days ago"/>
    <n v="6423.69"/>
    <s v="DISCOVERY KEYCARE PLUS"/>
    <s v="DISCOVERY HEALTH"/>
    <s v="Suspended"/>
    <s v="Bontle Makhudu"/>
    <s v="DA - NO PAYMENT"/>
    <x v="21"/>
    <n v="2025"/>
    <s v="Debit"/>
    <s v="R5,001 - R 30,000"/>
    <n v="33"/>
    <s v="2-3 Months"/>
    <n v="6423.69"/>
    <n v="6423.69"/>
    <n v="33"/>
    <s v="N"/>
    <s v="N"/>
    <s v="MHC team"/>
    <n v="12"/>
    <s v="N"/>
    <s v=""/>
    <m/>
    <m/>
    <s v="N"/>
    <s v=""/>
    <s v="Gavin"/>
    <s v="Y"/>
    <s v="N"/>
    <x v="4"/>
    <s v="No Outcome loaded"/>
    <x v="2"/>
    <s v="RD's, RFM, FD, MD, SSC"/>
    <x v="9"/>
    <m/>
  </r>
  <r>
    <s v="1018297381/1"/>
    <s v="Mrs. SUSANNA PIETERSE"/>
    <s v="Marsha Jansen"/>
    <s v="Marieta Venter"/>
    <s v="Billing"/>
    <s v="28 Oct 2025"/>
    <s v="23 Oct 2025"/>
    <s v="13 Nov 2025"/>
    <s v="November 2025"/>
    <n v="6423.69"/>
    <n v="6423.69"/>
    <s v=""/>
    <m/>
    <s v="NO AUTHORIZATION"/>
    <s v="Open for longer than 7 days"/>
    <m/>
    <s v="12 days ago"/>
    <n v="6423.69"/>
    <s v="DISCOVERY KEYCARE PLUS"/>
    <s v="DISCOVERY HEALTH"/>
    <s v="Suspended"/>
    <s v="Bontle Makhudu"/>
    <s v="DA - NO PAYMENT"/>
    <x v="21"/>
    <n v="2025"/>
    <s v="Debit"/>
    <s v="R5,001 - R 30,000"/>
    <n v="33"/>
    <s v="2-3 Months"/>
    <s v=""/>
    <s v=""/>
    <n v="33"/>
    <s v="N"/>
    <s v="N"/>
    <s v="Hospital Billing Manager"/>
    <n v="12"/>
    <s v="Y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297422/1"/>
    <s v="Ms. MAVIS MASETE"/>
    <s v="Kagiso Maseko"/>
    <s v="Chad Hodgkinson"/>
    <s v="Query"/>
    <s v="18 Nov 2025"/>
    <s v="15 Oct 2025"/>
    <s v="14 Nov 2025"/>
    <s v="November 2025"/>
    <n v="3182.65"/>
    <n v="3182.65"/>
    <s v=""/>
    <m/>
    <s v="911 Billings Dept - Incorrect Billing"/>
    <s v="Open for longer than 7 days"/>
    <m/>
    <s v="1 days ago"/>
    <n v="2151.48"/>
    <s v="I.O.D. :RAND MUTUAL ASSURANCE"/>
    <s v="COID EXEMPTED 1"/>
    <s v="Suspended"/>
    <s v="Padi Mohanoe"/>
    <s v="MEDICAL AID CLUSTER 4"/>
    <x v="4"/>
    <n v="2025"/>
    <s v="Debit"/>
    <s v="R1,001 - R5,000"/>
    <n v="41"/>
    <s v="2-3 Months"/>
    <n v="2151.48"/>
    <n v="3182.65"/>
    <n v="41"/>
    <s v="N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297457/1"/>
    <s v="Miss. LIZE VOSLOO"/>
    <s v="Heidi Le Roux"/>
    <s v="Ahergeroeh Saayman"/>
    <s v="Billing"/>
    <s v="03 Nov 2025"/>
    <s v="25 Oct 2025"/>
    <s v="19 Nov 2025"/>
    <s v="November 2025"/>
    <n v="18668.560000000001"/>
    <n v="18668.560000000001"/>
    <s v=""/>
    <m/>
    <s v="DA REJECTION"/>
    <s v="Open less than 7 days"/>
    <m/>
    <s v="1 days ago"/>
    <n v="18668.560000000001"/>
    <s v="DISCOVERY KEYCARE PLUS"/>
    <s v="DISCOVERY HEALTH"/>
    <s v="Suspended"/>
    <s v="Sharon David"/>
    <s v="DA - NO PAYMENT"/>
    <x v="38"/>
    <n v="2025"/>
    <s v="Debit"/>
    <s v="R5,001 - R 30,000"/>
    <n v="31"/>
    <s v="2-3 Months"/>
    <n v="18668.560000000001"/>
    <n v="18668.560000000001"/>
    <n v="31"/>
    <s v="N"/>
    <s v="N"/>
    <s v="MHC team"/>
    <n v="1"/>
    <s v="N"/>
    <s v=""/>
    <m/>
    <m/>
    <s v="N"/>
    <s v=""/>
    <s v="Gavin"/>
    <s v="Y"/>
    <s v="N"/>
    <x v="7"/>
    <s v="No Outcome loaded"/>
    <x v="5"/>
    <s v="BOC Manager &amp; Billing Manager"/>
    <x v="13"/>
    <m/>
  </r>
  <r>
    <s v="1018297495/1"/>
    <s v="Ms. YOLANDA THOMAS"/>
    <s v="Ahergeroeh Saayman"/>
    <s v="Amaarah Doutie"/>
    <s v="Billing"/>
    <s v="28 Oct 2025"/>
    <s v="24 Oct 2025"/>
    <s v="13 Nov 2025"/>
    <s v="November 2025"/>
    <n v="21669.9"/>
    <n v="13497.15"/>
    <s v=""/>
    <m/>
    <s v="DIAGNOSTIC RESULTS REQUIRED"/>
    <s v="Open for longer than 7 days"/>
    <m/>
    <s v="0 days ago"/>
    <n v="13497.15"/>
    <s v="NETCARE MEDICAL SCHEME"/>
    <s v="DISCOVERY HEALTH"/>
    <s v="Suspended"/>
    <s v="Richard Mashaba"/>
    <s v="DA - FULL PAYMENT"/>
    <x v="17"/>
    <n v="2025"/>
    <s v="Debit"/>
    <s v="R5,001 - R 30,000"/>
    <n v="32"/>
    <s v="2-3 Months"/>
    <n v="13497.15"/>
    <n v="13497.15"/>
    <n v="32"/>
    <s v="N"/>
    <s v="N"/>
    <s v="Hospital Billing Manager"/>
    <n v="0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3"/>
    <m/>
  </r>
  <r>
    <s v="1018297506/1"/>
    <s v="Mrs. GLENDA HARPER"/>
    <s v="Ahergeroeh Saayman"/>
    <s v="Amaarah Doutie"/>
    <s v="Billing"/>
    <s v="31 Oct 2025"/>
    <s v="27 Oct 2025"/>
    <s v="14 Nov 2025"/>
    <s v="November 2025"/>
    <n v="26488.29"/>
    <n v="4171.6000000000004"/>
    <s v=""/>
    <m/>
    <s v="LEVEL OF CARE LOC"/>
    <s v="Open for longer than 7 days"/>
    <m/>
    <s v="12 days ago"/>
    <n v="4171.6000000000004"/>
    <s v="BONITAS MEDICAL FUND PRIMARY (NEW)"/>
    <s v="*UNKNOWN"/>
    <s v="Suspended"/>
    <s v="Patricia Pillay"/>
    <s v="DA - PARTIAL PAYMENT"/>
    <x v="17"/>
    <n v="2025"/>
    <s v="Debit"/>
    <s v="R1,001 - R5,000"/>
    <n v="29"/>
    <s v="Current"/>
    <n v="4171.6000000000004"/>
    <n v="4171.6000000000004"/>
    <n v="29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7512/1"/>
    <s v="Miss. ATIESHA DEVACHANDER"/>
    <s v="Jan Swanepoel"/>
    <s v="Reginah Maswanganye"/>
    <s v="Billing"/>
    <s v="31 Oct 2025"/>
    <s v="28 Oct 2025"/>
    <s v="20 Nov 2025"/>
    <s v="November 2025"/>
    <n v="81816.100000000006"/>
    <n v="2475.27"/>
    <s v=""/>
    <m/>
    <s v="AUTHORISATION DECLINED"/>
    <s v="Open less than 7 days"/>
    <m/>
    <s v="6 days ago"/>
    <n v="2475.27"/>
    <s v="DISCOVERY CLASSIC PRIORITY"/>
    <s v="DISCOVERY HEALTH"/>
    <s v="Suspended"/>
    <s v="Mayroenisha Amoojee"/>
    <s v="DA - PARTIAL PAYMENT"/>
    <x v="33"/>
    <n v="2025"/>
    <s v="Debit"/>
    <s v="R1,001 - R5,000"/>
    <n v="28"/>
    <s v="Current"/>
    <n v="2475.27"/>
    <n v="2475.27"/>
    <n v="28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7515/1"/>
    <s v="Mr. MEHLOYABUKA MLHONGO"/>
    <s v="Georgina Carroll"/>
    <s v="Kavitha Naidoo"/>
    <s v="MHC"/>
    <s v="10 Nov 2025"/>
    <s v="04 Nov 2025"/>
    <s v="18 Nov 2025"/>
    <s v="November 2025"/>
    <n v="147926.43"/>
    <n v="762.7"/>
    <s v=""/>
    <m/>
    <s v="PRICE FILE DISCREPANCY"/>
    <s v="Open for longer than 7 days"/>
    <s v="BOC - Query Resolved (Query Close)"/>
    <s v="4 days ago"/>
    <n v="4074.36"/>
    <s v="GEMS (NEW) EMERALD"/>
    <s v="MEDSCHEME FEE FOR SERVICE"/>
    <s v="Active"/>
    <s v="Thandi Mbatha"/>
    <s v="DA - PARTIAL PAYMENT"/>
    <x v="16"/>
    <n v="2025"/>
    <s v="Debit"/>
    <s v="R1,001 - R5,000"/>
    <n v="21"/>
    <s v="Current"/>
    <n v="4074.36"/>
    <n v="762.7"/>
    <n v="21"/>
    <s v="N"/>
    <s v="N"/>
    <s v="MHC team"/>
    <n v="4"/>
    <s v="N"/>
    <s v=""/>
    <m/>
    <m/>
    <s v="N"/>
    <s v=""/>
    <s v="Gavin"/>
    <s v="Y"/>
    <s v="N"/>
    <x v="6"/>
    <e v="#N/A"/>
    <x v="5"/>
    <s v="BOC Manager &amp; Billing Manager"/>
    <x v="9"/>
    <m/>
  </r>
  <r>
    <s v="1018297585/1"/>
    <s v="Ms. DAPHNEY MASHILA"/>
    <s v="Leanne Thomas"/>
    <s v="Lenandi Bezuidenhout"/>
    <s v="Billing"/>
    <s v="06 Nov 2025"/>
    <s v="30 Oct 2025"/>
    <s v="18 Nov 2025"/>
    <s v="November 2025"/>
    <n v="119402.9"/>
    <n v="3272.35"/>
    <s v=""/>
    <m/>
    <s v="LEVEL OF CARE LOC"/>
    <s v="Open for longer than 7 days"/>
    <m/>
    <s v="1 days ago"/>
    <n v="3515.49"/>
    <s v="GEMS (NEW) EMERALD"/>
    <s v="MEDSCHEME FEE FOR SERVICE"/>
    <s v="Suspended"/>
    <s v="Mncedisi Mahlangu"/>
    <s v="DA - PARTIAL PAYMENT"/>
    <x v="11"/>
    <n v="2025"/>
    <s v="Debit"/>
    <s v="R1,001 - R5,000"/>
    <n v="26"/>
    <s v="Current"/>
    <n v="3515.49"/>
    <n v="3272.35"/>
    <n v="2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7597/1"/>
    <s v="Mrs. WILHELMINA WELMAN"/>
    <s v="Tshephang Mametja"/>
    <s v="Trevlin Beharie"/>
    <s v="SSC Controller"/>
    <s v="10 Nov 2025"/>
    <s v="30 Oct 2025"/>
    <s v="18 Nov 2025"/>
    <s v="November 2025"/>
    <n v="222042.6"/>
    <n v="210.92"/>
    <s v=""/>
    <m/>
    <s v="MEDSCHEME 008"/>
    <s v="Open for longer than 7 days"/>
    <m/>
    <s v="6 days ago"/>
    <n v="224.22"/>
    <s v="GEMS (NEW) EMERALD"/>
    <s v="MEDSCHEME FEE FOR SERVICE"/>
    <s v="Suspended"/>
    <s v="Tshephang Mametja"/>
    <s v="DA - PARTIAL PAYMENT"/>
    <x v="7"/>
    <n v="2025"/>
    <s v="Debit"/>
    <s v="R151 - R1,000"/>
    <n v="26"/>
    <s v="Current"/>
    <n v="224.22"/>
    <n v="210.92"/>
    <n v="26"/>
    <s v="N"/>
    <s v="N"/>
    <e v="#N/A"/>
    <n v="6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297629/1"/>
    <s v="Mrs. NONKULULEKO NGALONKULU"/>
    <s v="Venessa van der Merwe"/>
    <s v="Ahergeroeh Saayman"/>
    <s v="Billing"/>
    <s v="03 Nov 2025"/>
    <s v="23 Oct 2025"/>
    <s v="18 Nov 2025"/>
    <s v="November 2025"/>
    <n v="22657.94"/>
    <n v="2235.9"/>
    <s v=""/>
    <m/>
    <s v="LEVEL OF CARE LOC"/>
    <s v="Open for longer than 7 days"/>
    <m/>
    <s v="8 days ago"/>
    <n v="2272.6799999999998"/>
    <s v="GEMS (NEW) EMERALD"/>
    <s v="MEDSCHEME FEE FOR SERVICE"/>
    <s v="Suspended"/>
    <s v="Elizabeth Basson"/>
    <s v="DA - PARTIAL PAYMENT"/>
    <x v="10"/>
    <n v="2025"/>
    <s v="Debit"/>
    <s v="R1,001 - R5,000"/>
    <n v="33"/>
    <s v="2-3 Months"/>
    <n v="2272.6799999999998"/>
    <n v="2235.9"/>
    <n v="33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7646/1"/>
    <s v="Miss. THABANG VUMAZONKE"/>
    <s v="ADMIN"/>
    <s v="ADMIN"/>
    <s v="Administrator"/>
    <s v="05 Nov 2025"/>
    <s v="25 Oct 2025"/>
    <s v="24 Nov 2025"/>
    <s v="November 2025"/>
    <n v="4926.05"/>
    <n v="4920"/>
    <s v=""/>
    <m/>
    <s v="INCORRECT CPT"/>
    <s v="Open less than 7 days"/>
    <m/>
    <s v="1 days ago"/>
    <n v="4920"/>
    <s v="BONITAS MEDICAL FUND PRIMARY (NEW)"/>
    <s v="*UNKNOWN"/>
    <s v="Suspended"/>
    <s v="Aycorn Manyama"/>
    <s v="DA - PARTIAL PAYMENT"/>
    <x v="3"/>
    <n v="2025"/>
    <s v="Debit"/>
    <s v="R1,001 - R5,000"/>
    <n v="31"/>
    <s v="2-3 Months"/>
    <n v="4920"/>
    <n v="4920"/>
    <n v="31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9"/>
    <m/>
  </r>
  <r>
    <s v="1018297674/1"/>
    <s v="Mr. ALFRED DUTTON"/>
    <s v="Genty Phokane"/>
    <s v="Georgina Carroll"/>
    <s v="MHC"/>
    <s v="04 Nov 2025"/>
    <s v="23 Oct 2025"/>
    <s v="20 Nov 2025"/>
    <s v="November 2025"/>
    <n v="6938.57"/>
    <n v="1734.35"/>
    <s v=""/>
    <m/>
    <s v="NAPPI CODE ISSUE"/>
    <s v="Open less than 7 days"/>
    <m/>
    <s v="6 days ago"/>
    <n v="1734.35"/>
    <s v="BANKMED TRADITIONAL"/>
    <s v="DISCOVERY HEALTH"/>
    <s v="Suspended"/>
    <s v="ADMIN"/>
    <s v="DA - PARTIAL PAYMENT"/>
    <x v="7"/>
    <n v="2025"/>
    <s v="Debit"/>
    <s v="R1,001 - R5,000"/>
    <n v="33"/>
    <s v="2-3 Months"/>
    <n v="1734.35"/>
    <n v="1734.35"/>
    <n v="33"/>
    <s v="N"/>
    <s v="N"/>
    <s v="MHC team"/>
    <n v="6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297689/1"/>
    <s v="Mr. RODGER MARSHALL"/>
    <s v="Genty Phokane"/>
    <s v="Georgina Carroll"/>
    <s v="MHC"/>
    <s v="03 Nov 2025"/>
    <s v="23 Oct 2025"/>
    <s v="07 Nov 2025"/>
    <s v="November 2025"/>
    <n v="37749.53"/>
    <n v="259.91000000000003"/>
    <s v=""/>
    <m/>
    <s v="PRICE FILE DISCREPANCY"/>
    <s v="Open for longer than 14 days"/>
    <m/>
    <s v="11 days ago"/>
    <n v="259.91000000000003"/>
    <s v="DISCOVERY CLASSIC PRIORITY"/>
    <s v="DISCOVERY HEALTH"/>
    <s v="Suspended"/>
    <s v="Cleopatra Mathatsie"/>
    <s v="DA - PARTIAL PAYMENT"/>
    <x v="7"/>
    <n v="2025"/>
    <s v="Debit"/>
    <s v="R151 - R1,000"/>
    <n v="33"/>
    <s v="2-3 Months"/>
    <n v="259.91000000000003"/>
    <n v="259.91000000000003"/>
    <n v="33"/>
    <s v="N"/>
    <s v="N"/>
    <s v="MHC team"/>
    <n v="11"/>
    <s v="N"/>
    <s v=""/>
    <m/>
    <m/>
    <s v="N"/>
    <s v=""/>
    <s v="Gavin"/>
    <s v="Y"/>
    <s v="N"/>
    <x v="5"/>
    <s v="No Outcome loaded"/>
    <x v="2"/>
    <s v="RD's, RFM, FD, MD, SSC"/>
    <x v="11"/>
    <m/>
  </r>
  <r>
    <s v="1018297703/1"/>
    <s v="Mr. COLLEN MAHLAULE"/>
    <s v="Jan Swanepoel"/>
    <s v="Reginah Maswanganye"/>
    <s v="Billing"/>
    <s v="06 Nov 2025"/>
    <s v="26 Oct 2025"/>
    <s v="21 Nov 2025"/>
    <s v="November 2025"/>
    <n v="533306.1"/>
    <n v="107161.2"/>
    <s v=""/>
    <m/>
    <s v="AUTHORISATION DECLINED"/>
    <s v="Open less than 7 days"/>
    <m/>
    <s v="2 days ago"/>
    <n v="338547.62"/>
    <s v="BONITAS MEDICAL FUND STANDARD (NEW)"/>
    <s v="*UNKNOWN"/>
    <s v="Suspended"/>
    <s v="Felicity Swartz"/>
    <s v="DA - PARTIAL PAYMENT"/>
    <x v="43"/>
    <n v="2025"/>
    <s v="Debit"/>
    <s v="R100,001 - R1,000,000"/>
    <n v="30"/>
    <s v="2-3 Months"/>
    <n v="338547.62"/>
    <n v="107161.2"/>
    <n v="30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2"/>
    <m/>
  </r>
  <r>
    <s v="1018297703/1"/>
    <s v="Mr. COLLEN MAHLAULE"/>
    <s v="Jan Swanepoel"/>
    <s v="Reginah Maswanganye"/>
    <s v="Billing"/>
    <s v="06 Nov 2025"/>
    <s v="26 Oct 2025"/>
    <s v="21 Nov 2025"/>
    <s v="November 2025"/>
    <n v="533306.1"/>
    <n v="17514.599999999999"/>
    <s v=""/>
    <m/>
    <s v="INCORRECT CPT"/>
    <s v="Open less than 7 days"/>
    <m/>
    <s v="2 days ago"/>
    <n v="338547.62"/>
    <s v="BONITAS MEDICAL FUND STANDARD (NEW)"/>
    <s v="*UNKNOWN"/>
    <s v="Suspended"/>
    <s v="Felicity Swartz"/>
    <s v="DA - PARTIAL PAYMENT"/>
    <x v="43"/>
    <n v="2025"/>
    <s v="Debit"/>
    <s v="R100,001 - R1,000,000"/>
    <n v="30"/>
    <s v="2-3 Months"/>
    <s v=""/>
    <n v="17514.599999999999"/>
    <n v="30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297713/1"/>
    <s v="Ms. NTAOLENG MOLALE"/>
    <s v="Kim Van Der Walt"/>
    <s v="Maria Nel"/>
    <s v="Billing"/>
    <s v="10 Nov 2025"/>
    <s v="31 Oct 2025"/>
    <s v="18 Nov 2025"/>
    <s v="November 2025"/>
    <n v="159905.42000000001"/>
    <n v="1661.52"/>
    <s v=""/>
    <m/>
    <s v="DECLINED ICD"/>
    <s v="Open for longer than 7 days"/>
    <m/>
    <s v="8 days ago"/>
    <n v="1927.41"/>
    <s v="GEMS (NEW) BERYL"/>
    <s v="MEDSCHEME FEE FOR SERVICE"/>
    <s v="Suspended"/>
    <s v="Nomvuso Ludidi"/>
    <s v="DA - PARTIAL PAYMENT"/>
    <x v="34"/>
    <n v="2025"/>
    <s v="Debit"/>
    <s v="R1,001 - R5,000"/>
    <n v="25"/>
    <s v="Current"/>
    <n v="1927.41"/>
    <n v="1661.52"/>
    <n v="25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97845/1"/>
    <s v="Mr. JOAQUIM DE MATOS"/>
    <s v="Kim Van Der Walt"/>
    <s v="Maria Nel"/>
    <s v="Billing"/>
    <s v="06 Nov 2025"/>
    <s v="01 Nov 2025"/>
    <s v="12 Nov 2025"/>
    <s v="November 2025"/>
    <n v="96988.35"/>
    <n v="855.6"/>
    <s v=""/>
    <m/>
    <s v="LETTER OF MOTIVATION"/>
    <s v="Open for longer than 7 days"/>
    <m/>
    <s v="13 days ago"/>
    <n v="855.6"/>
    <s v="LA HEALTH MEDICAL SCHEME LA CORE"/>
    <s v="DISCOVERY HEALTH"/>
    <s v="Suspended"/>
    <s v="Ofentse More"/>
    <s v="DA - PARTIAL PAYMENT"/>
    <x v="7"/>
    <n v="2025"/>
    <s v="Debit"/>
    <s v="R151 - R1,000"/>
    <n v="24"/>
    <s v="Current"/>
    <n v="855.6"/>
    <n v="855.6"/>
    <n v="24"/>
    <s v="N"/>
    <s v="N"/>
    <s v="Hospital Billing Manager"/>
    <n v="13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297845/1"/>
    <s v="Mr. JOAQUIM DE MATOS"/>
    <s v="Kim Van Der Walt"/>
    <s v="Maria Nel"/>
    <s v="Billing"/>
    <s v="06 Nov 2025"/>
    <s v="01 Nov 2025"/>
    <s v="13 Nov 2025"/>
    <s v="November 2025"/>
    <n v="96988.35"/>
    <n v="855.6"/>
    <s v=""/>
    <m/>
    <s v="AUTHORISATION DECLINED"/>
    <s v="Open for longer than 7 days"/>
    <m/>
    <s v="13 days ago"/>
    <n v="855.6"/>
    <s v="LA HEALTH MEDICAL SCHEME LA CORE"/>
    <s v="DISCOVERY HEALTH"/>
    <s v="Suspended"/>
    <s v="Ofentse More"/>
    <s v="DA - PARTIAL PAYMENT"/>
    <x v="7"/>
    <n v="2025"/>
    <s v="Debit"/>
    <s v="R151 - R1,000"/>
    <n v="24"/>
    <s v="Current"/>
    <s v=""/>
    <s v=""/>
    <n v="24"/>
    <s v="N"/>
    <s v="N"/>
    <s v="Hospital Billing Manager"/>
    <n v="13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97856/1"/>
    <s v="Ms. NOKWAZI SHANGE"/>
    <s v="Linda Smit"/>
    <s v="Arisha Sewpwersad "/>
    <s v="Billing"/>
    <s v="06 Nov 2025"/>
    <s v="03 Nov 2025"/>
    <s v="20 Nov 2025"/>
    <s v="November 2025"/>
    <n v="28025.24"/>
    <n v="10000"/>
    <s v=""/>
    <m/>
    <s v="Maternity cases"/>
    <s v="Open less than 7 days"/>
    <m/>
    <s v="5 days ago"/>
    <n v="13017.61"/>
    <s v="GEMS TANZANITE ONE"/>
    <s v="MEDSCHEME FEE FOR SERVICE"/>
    <s v="Suspended"/>
    <s v="Derick Buthane"/>
    <s v="DA - PARTIAL PAYMENT"/>
    <x v="41"/>
    <n v="2025"/>
    <s v="Debit"/>
    <s v="R5,001 - R 30,000"/>
    <n v="22"/>
    <s v="Current"/>
    <n v="13017.61"/>
    <n v="10000"/>
    <n v="22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7867/1"/>
    <s v="Mr. SABELO NTENTENI"/>
    <s v="Leanne Thomas"/>
    <s v="Lenandi Bezuidenhout"/>
    <s v="Billing"/>
    <s v="30 Oct 2025"/>
    <s v="25 Oct 2025"/>
    <s v="14 Nov 2025"/>
    <s v="November 2025"/>
    <n v="34102.379999999997"/>
    <n v="2074.9"/>
    <s v=""/>
    <m/>
    <s v="LEVEL OF CARE LOC"/>
    <s v="Open for longer than 7 days"/>
    <m/>
    <s v="12 days ago"/>
    <n v="2074.9"/>
    <s v="BONITAS MEDICAL FUND PRIMARY SELECT (NEW)"/>
    <s v="*UNKNOWN"/>
    <s v="Suspended"/>
    <s v="Felicity Swartz"/>
    <s v="DA - PARTIAL PAYMENT"/>
    <x v="22"/>
    <n v="2025"/>
    <s v="Debit"/>
    <s v="R1,001 - R5,000"/>
    <n v="31"/>
    <s v="2-3 Months"/>
    <n v="2074.9"/>
    <n v="2074.9"/>
    <n v="31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7877/1"/>
    <s v="Mrs. PUSELETSO TLALI"/>
    <s v="Kim Van Der Walt"/>
    <s v="Maria Nel"/>
    <s v="Billing"/>
    <s v="30 Oct 2025"/>
    <s v="25 Oct 2025"/>
    <s v="04 Nov 2025"/>
    <s v="November 2025"/>
    <n v="105670.44"/>
    <n v="2916.9"/>
    <s v=""/>
    <m/>
    <s v="LEVEL OF CARE LOC"/>
    <s v="Open for longer than 14 days"/>
    <s v="Journal Required - Am/Pm/IWT (Query Update)"/>
    <s v="13 days ago"/>
    <n v="0.75"/>
    <s v="GEMS TANZANITE ONE"/>
    <s v="MEDSCHEME FEE FOR SERVICE"/>
    <s v="Suspended"/>
    <s v="Chazile Masuku"/>
    <s v="DA - PARTIAL PAYMENT"/>
    <x v="14"/>
    <n v="2025"/>
    <s v="Debit"/>
    <s v="0-R150"/>
    <n v="31"/>
    <s v="2-3 Months"/>
    <n v="0.75"/>
    <n v="2916.9"/>
    <n v="31"/>
    <s v="N"/>
    <s v="N"/>
    <s v="Hospital Billing Manager"/>
    <n v="13"/>
    <s v="N"/>
    <s v=""/>
    <m/>
    <m/>
    <s v="N"/>
    <s v=""/>
    <s v="Vishala"/>
    <s v="Y"/>
    <s v="N"/>
    <x v="5"/>
    <s v="Debtors Controller "/>
    <x v="2"/>
    <s v="RD's, RFM, FD, MD, SSC"/>
    <x v="11"/>
    <m/>
  </r>
  <r>
    <s v="1018297882/1"/>
    <s v="Miss. ZOHRA HOOSEN"/>
    <s v="Thuli Mavuso"/>
    <s v="Ashton Booysens"/>
    <s v="Billing"/>
    <s v="28 Oct 2025"/>
    <s v="24 Oct 2025"/>
    <s v="06 Nov 2025"/>
    <s v="November 2025"/>
    <n v="10561.59"/>
    <n v="6194.1"/>
    <s v=""/>
    <m/>
    <s v="LENGTH OF STAY LOS"/>
    <s v="Open for longer than 14 days"/>
    <s v="LOM - Sent to the Funder (Query Update)"/>
    <s v="3 days ago"/>
    <n v="6194.1"/>
    <s v="DISCOVERY CLASSIC SAVER"/>
    <s v="DISCOVERY HEALTH"/>
    <s v="Suspended"/>
    <s v="Happy Gxumisa"/>
    <s v="DA - PARTIAL PAYMENT"/>
    <x v="18"/>
    <n v="2025"/>
    <s v="Debit"/>
    <s v="R5,001 - R 30,000"/>
    <n v="32"/>
    <s v="2-3 Months"/>
    <n v="6194.1"/>
    <n v="6194.1"/>
    <n v="32"/>
    <s v="N"/>
    <s v="N"/>
    <s v="Hospital Billing Manager"/>
    <n v="3"/>
    <s v="N"/>
    <s v=""/>
    <m/>
    <m/>
    <s v="N"/>
    <s v=""/>
    <s v="Vishala"/>
    <s v="Y"/>
    <s v="N"/>
    <x v="2"/>
    <e v="#N/A"/>
    <x v="2"/>
    <s v="RD's, RFM, FD, MD, SSC"/>
    <x v="9"/>
    <m/>
  </r>
  <r>
    <s v="1018297884/1"/>
    <s v="Mrs. DOREEN PINNICK"/>
    <s v="Jan Swanepoel"/>
    <s v="Reginah Maswanganye"/>
    <s v="Billing"/>
    <s v="05 Nov 2025"/>
    <s v="03 Nov 2025"/>
    <s v="21 Nov 2025"/>
    <s v="November 2025"/>
    <n v="197095.53"/>
    <n v="5198.8999999999996"/>
    <s v=""/>
    <m/>
    <s v="LEVEL OF CARE LOC"/>
    <s v="Open less than 7 days"/>
    <m/>
    <s v="2 days ago"/>
    <n v="42234.04"/>
    <s v="FEDHEALTH MAXIMA EXEC"/>
    <s v="MEDSCHEME"/>
    <s v="Suspended"/>
    <s v="Chazile Masuku"/>
    <s v="DA - PARTIAL PAYMENT"/>
    <x v="43"/>
    <n v="2025"/>
    <s v="Debit"/>
    <s v="R30,001 - R100,000"/>
    <n v="22"/>
    <s v="Current"/>
    <n v="42234.04"/>
    <n v="5198.8999999999996"/>
    <n v="22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4"/>
    <m/>
  </r>
  <r>
    <s v="1018297911/1"/>
    <s v="Mrs. MALESHANE MASIU"/>
    <s v="Riette Van Vuuren"/>
    <s v="Dianne Rossouw"/>
    <s v="Billing"/>
    <s v="07 Nov 2025"/>
    <s v="27 Oct 2025"/>
    <s v="18 Nov 2025"/>
    <s v="November 2025"/>
    <n v="30790.22"/>
    <n v="1138.56"/>
    <s v=""/>
    <m/>
    <s v="LENGTH OF STAY LOS"/>
    <s v="Open for longer than 7 days"/>
    <m/>
    <s v="5 days ago"/>
    <n v="30751.99"/>
    <s v="GEMS TANZANITE ONE"/>
    <s v="MEDSCHEME FEE FOR SERVICE"/>
    <s v="Suspended"/>
    <s v="Naomi Mphamo"/>
    <s v="DA - PARTIAL PAYMENT"/>
    <x v="35"/>
    <n v="2025"/>
    <s v="Debit"/>
    <s v="R30,001 - R100,000"/>
    <n v="29"/>
    <s v="Current"/>
    <n v="30751.99"/>
    <n v="1138.56"/>
    <n v="29"/>
    <s v="N"/>
    <s v="N"/>
    <s v="Hospital Billing Manager"/>
    <n v="5"/>
    <s v="N"/>
    <s v=""/>
    <m/>
    <m/>
    <s v="N"/>
    <s v=""/>
    <s v="Vishala"/>
    <s v="Y"/>
    <s v="N"/>
    <x v="3"/>
    <s v="No Outcome loaded"/>
    <x v="5"/>
    <s v="BOC Manager &amp; Billing Manager"/>
    <x v="14"/>
    <m/>
  </r>
  <r>
    <s v="1018297911/1"/>
    <s v="Mrs. MALESHANE MASIU"/>
    <s v="Riette Van Vuuren"/>
    <s v="Dianne Rossouw"/>
    <s v="Billing"/>
    <s v="07 Nov 2025"/>
    <s v="27 Oct 2025"/>
    <s v="18 Nov 2025"/>
    <s v="November 2025"/>
    <n v="30790.22"/>
    <n v="13951.75"/>
    <s v=""/>
    <m/>
    <s v="LEVEL OF CARE LOC"/>
    <s v="Open for longer than 7 days"/>
    <m/>
    <s v="5 days ago"/>
    <n v="30751.99"/>
    <s v="GEMS TANZANITE ONE"/>
    <s v="MEDSCHEME FEE FOR SERVICE"/>
    <s v="Suspended"/>
    <s v="Naomi Mphamo"/>
    <s v="DA - PARTIAL PAYMENT"/>
    <x v="35"/>
    <n v="2025"/>
    <s v="Debit"/>
    <s v="R30,001 - R100,000"/>
    <n v="29"/>
    <s v="Current"/>
    <s v=""/>
    <n v="13951.75"/>
    <n v="29"/>
    <s v="N"/>
    <s v="N"/>
    <s v="Hospital Billing Manager"/>
    <n v="5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97911/1"/>
    <s v="Mrs. MALESHANE MASIU"/>
    <s v="Riette Van Vuuren"/>
    <s v="Dianne Rossouw"/>
    <s v="Billing"/>
    <s v="07 Nov 2025"/>
    <s v="27 Oct 2025"/>
    <s v="18 Nov 2025"/>
    <s v="November 2025"/>
    <n v="30790.22"/>
    <n v="1516.62"/>
    <s v=""/>
    <m/>
    <s v="AUTHORISATION DECLINED"/>
    <s v="Open for longer than 7 days"/>
    <m/>
    <s v="5 days ago"/>
    <n v="30751.99"/>
    <s v="GEMS TANZANITE ONE"/>
    <s v="MEDSCHEME FEE FOR SERVICE"/>
    <s v="Suspended"/>
    <s v="Naomi Mphamo"/>
    <s v="DA - PARTIAL PAYMENT"/>
    <x v="35"/>
    <n v="2025"/>
    <s v="Debit"/>
    <s v="R30,001 - R100,000"/>
    <n v="29"/>
    <s v="Current"/>
    <s v=""/>
    <n v="1516.62"/>
    <n v="29"/>
    <s v="N"/>
    <s v="N"/>
    <s v="Hospital Billing Manager"/>
    <n v="5"/>
    <s v="Y"/>
    <s v=""/>
    <m/>
    <m/>
    <s v="N"/>
    <s v=""/>
    <s v="Vishala"/>
    <s v="Y"/>
    <s v="N"/>
    <x v="3"/>
    <s v="No Outcome loaded"/>
    <x v="5"/>
    <s v="BOC Manager &amp; Billing Manager"/>
    <x v="11"/>
    <m/>
  </r>
  <r>
    <s v="1018297968/1"/>
    <s v="Mr. FREDERICK BOTHA"/>
    <s v="Sophia Lombard"/>
    <s v="Melvin Finger-Adriaan"/>
    <s v="Billing"/>
    <s v="31 Oct 2025"/>
    <s v="24 Oct 2025"/>
    <s v="20 Nov 2025"/>
    <s v="November 2025"/>
    <n v="10700.32"/>
    <n v="2064.6999999999998"/>
    <s v=""/>
    <m/>
    <s v="BILLING CORRECTION"/>
    <s v="Open less than 7 days"/>
    <m/>
    <s v="6 days ago"/>
    <n v="2064.6999999999998"/>
    <s v="DISCOVERY CLASSIC CORE"/>
    <s v="DISCOVERY HEALTH"/>
    <s v="Suspended"/>
    <s v="Noluthando Ngobese"/>
    <s v="DA - PARTIAL PAYMENT"/>
    <x v="25"/>
    <n v="2025"/>
    <s v="Debit"/>
    <s v="R1,001 - R5,000"/>
    <n v="32"/>
    <s v="2-3 Months"/>
    <n v="2064.6999999999998"/>
    <n v="2064.6999999999998"/>
    <n v="32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8048/1"/>
    <s v="Mr. RAYMOND KOCK"/>
    <s v="Londiwe Nolusio Shabalala"/>
    <s v="Crista McDermid"/>
    <s v="Billing"/>
    <s v="03 Nov 2025"/>
    <s v="25 Oct 2025"/>
    <s v="20 Nov 2025"/>
    <s v="November 2025"/>
    <n v="82415.97"/>
    <n v="2064.6999999999998"/>
    <s v=""/>
    <m/>
    <s v="BILLING CORRECTION"/>
    <s v="Open less than 7 days"/>
    <m/>
    <s v="4 days ago"/>
    <n v="2445.0300000000002"/>
    <s v="DISCOVERY COASTAL OPTIONS"/>
    <s v="DISCOVERY HEALTH"/>
    <s v="Suspended"/>
    <s v="Pinky Made"/>
    <s v="DA - PARTIAL PAYMENT"/>
    <x v="26"/>
    <n v="2025"/>
    <s v="Debit"/>
    <s v="R1,001 - R5,000"/>
    <n v="31"/>
    <s v="2-3 Months"/>
    <n v="2445.0300000000002"/>
    <n v="2064.6999999999998"/>
    <n v="31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8056/1"/>
    <s v="Miss. LORRAINE BOOI"/>
    <s v="Jan Swanepoel"/>
    <s v="Reginah Maswanganye"/>
    <s v="Billing"/>
    <s v="03 Nov 2025"/>
    <s v="29 Oct 2025"/>
    <s v="18 Nov 2025"/>
    <s v="November 2025"/>
    <n v="37025.1"/>
    <n v="1993.75"/>
    <s v=""/>
    <m/>
    <s v="LEVEL OF CARE LOC"/>
    <s v="Open for longer than 7 days"/>
    <m/>
    <s v="2 days ago"/>
    <n v="1997.8"/>
    <s v="GEMS TANZANITE ONE"/>
    <s v="MEDSCHEME FEE FOR SERVICE"/>
    <s v="Suspended"/>
    <s v="Patricia Pillay"/>
    <s v="DA - PARTIAL PAYMENT"/>
    <x v="32"/>
    <n v="2025"/>
    <s v="Debit"/>
    <s v="R1,001 - R5,000"/>
    <n v="27"/>
    <s v="Current"/>
    <n v="1997.8"/>
    <n v="1993.75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8056/1"/>
    <s v="Miss. LORRAINE BOOI"/>
    <s v="Jan Swanepoel"/>
    <s v="Reginah Maswanganye"/>
    <s v="Billing"/>
    <s v="03 Nov 2025"/>
    <s v="29 Oct 2025"/>
    <s v="20 Nov 2025"/>
    <s v="November 2025"/>
    <n v="16997.8"/>
    <n v="1993.75"/>
    <s v=""/>
    <m/>
    <s v="LENGTH OF STAY LOS"/>
    <s v="Open less than 7 days"/>
    <m/>
    <s v="2 days ago"/>
    <n v="1997.8"/>
    <s v="GEMS TANZANITE ONE"/>
    <s v="MEDSCHEME FEE FOR SERVICE"/>
    <s v="Suspended"/>
    <s v="Patricia Pillay"/>
    <s v="DA - PARTIAL PAYMENT"/>
    <x v="32"/>
    <n v="2025"/>
    <s v="Debit"/>
    <s v="R1,001 - R5,000"/>
    <n v="27"/>
    <s v="Current"/>
    <s v=""/>
    <s v=""/>
    <n v="27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298064/1"/>
    <s v="Mrs. NOMBULELO SIBUNZI"/>
    <s v="Siphesihle Ngcobo"/>
    <s v="Trevlin Beharie"/>
    <s v="SSC Controller"/>
    <s v="24 Oct 2025"/>
    <s v="23 Oct 2025"/>
    <s v="07 Nov 2025"/>
    <s v="November 2025"/>
    <n v="1551.65"/>
    <n v="1551.65"/>
    <s v=""/>
    <m/>
    <s v="LEVEL OF CARE LOC"/>
    <s v="Open for longer than 14 days"/>
    <s v="Journal Required - Am/Pm/IWT (Query Update)"/>
    <s v="10 days ago"/>
    <n v="1551.65"/>
    <s v="MEDSHIELD MEDIPLUS"/>
    <s v="MSO"/>
    <s v="Suspended"/>
    <s v="Siphesihle Ngcobo"/>
    <s v="DA - PARTIAL PAYMENT"/>
    <x v="32"/>
    <n v="2025"/>
    <s v="Debit"/>
    <s v="R1,001 - R5,000"/>
    <n v="33"/>
    <s v="2-3 Months"/>
    <n v="1551.65"/>
    <n v="1551.65"/>
    <n v="33"/>
    <s v="N"/>
    <s v="N"/>
    <s v="Hospital Billing Manager"/>
    <n v="10"/>
    <s v="N"/>
    <s v=""/>
    <m/>
    <m/>
    <s v="N"/>
    <s v=""/>
    <s v="Vishala"/>
    <s v="Y"/>
    <s v="N"/>
    <x v="8"/>
    <s v="Debtors Controller "/>
    <x v="2"/>
    <s v="RD's, RFM, FD, MD, SSC"/>
    <x v="10"/>
    <m/>
  </r>
  <r>
    <s v="1018298077/1"/>
    <s v="Mr. THOMAS BLIGNAUT"/>
    <s v="Ahergeroeh Saayman"/>
    <s v="Amaarah Doutie"/>
    <s v="Billing"/>
    <s v="10 Nov 2025"/>
    <s v="05 Nov 2025"/>
    <s v="18 Nov 2025"/>
    <s v="November 2025"/>
    <n v="257142.69"/>
    <n v="2235.9"/>
    <s v=""/>
    <m/>
    <s v="LEVEL OF CARE LOC"/>
    <s v="Open for longer than 7 days"/>
    <m/>
    <s v="1 days ago"/>
    <n v="2283.14"/>
    <s v="GEMS (NEW) EMERALD"/>
    <s v="MEDSCHEME FEE FOR SERVICE"/>
    <s v="Suspended"/>
    <s v="Luyanda Ndzamela"/>
    <s v="DA - PARTIAL PAYMENT"/>
    <x v="40"/>
    <n v="2025"/>
    <s v="Debit"/>
    <s v="R1,001 - R5,000"/>
    <n v="20"/>
    <s v="Current"/>
    <n v="2283.14"/>
    <n v="2235.9"/>
    <n v="20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8084/1"/>
    <s v="Mrs. GIOVANNA LODDO"/>
    <s v="Thuli Mavuso"/>
    <s v="Ashton Booysens"/>
    <s v="Billing"/>
    <s v="31 Oct 2025"/>
    <s v="28 Oct 2025"/>
    <s v="20 Nov 2025"/>
    <s v="November 2025"/>
    <n v="242980.95"/>
    <n v="45281.1"/>
    <s v=""/>
    <m/>
    <s v="DIAGNOSTIC RESULTS REQUIRED"/>
    <s v="Open less than 7 days"/>
    <s v="Follow Up 3 Days (Query Update)"/>
    <s v="3 days ago"/>
    <n v="50814.94"/>
    <s v="DISCOVERY CLASSIC CORE"/>
    <s v="DISCOVERY HEALTH"/>
    <s v="Suspended"/>
    <s v="Thabisa Mbovana"/>
    <s v="DA - PARTIAL PAYMENT"/>
    <x v="5"/>
    <n v="2025"/>
    <s v="Debit"/>
    <s v="R30,001 - R100,000"/>
    <n v="28"/>
    <s v="Current"/>
    <n v="50814.94"/>
    <n v="45281.1"/>
    <n v="28"/>
    <s v="N"/>
    <s v="N"/>
    <s v="Hospital Billing Manager"/>
    <n v="3"/>
    <s v="N"/>
    <s v=""/>
    <m/>
    <m/>
    <s v="N"/>
    <s v=""/>
    <s v="Vishala"/>
    <s v="Y"/>
    <s v="N"/>
    <x v="2"/>
    <s v="BOC Equery Stream  "/>
    <x v="5"/>
    <s v="BOC Manager &amp; Billing Manager"/>
    <x v="12"/>
    <m/>
  </r>
  <r>
    <s v="1018298090/1"/>
    <s v="Mr. DONALD NAUDE"/>
    <s v="Kagiso Maseko"/>
    <s v="Chad Hodgkinson"/>
    <s v="Query"/>
    <s v="24 Oct 2025"/>
    <s v="15 Oct 2025"/>
    <s v="24 Oct 2025"/>
    <s v="October 2025"/>
    <n v="2681.5"/>
    <n v="2681.5"/>
    <s v=""/>
    <m/>
    <s v="911 Billings Dept - Incorrect patient details"/>
    <s v="Open for longer than 30 days"/>
    <m/>
    <s v="28 days ago"/>
    <n v="2887.22"/>
    <s v="PRIVATE PATIENT PRIVATE PATIENT"/>
    <s v="PRIVATE PATIENT"/>
    <s v="Suspended"/>
    <s v="Happyness Mtolo"/>
    <s v="MEDICAL AID CLUSTER 1"/>
    <x v="4"/>
    <n v="2025"/>
    <s v="Debit"/>
    <s v="R1,001 - R5,000"/>
    <n v="41"/>
    <s v="2-3 Months"/>
    <n v="2887.22"/>
    <n v="2681.5"/>
    <n v="41"/>
    <s v="N"/>
    <s v="N"/>
    <s v="911"/>
    <n v="28"/>
    <s v="N"/>
    <s v="N"/>
    <m/>
    <m/>
    <s v="N"/>
    <s v=""/>
    <n v="911"/>
    <s v="Y"/>
    <s v="N"/>
    <x v="3"/>
    <s v="No Outcome loaded"/>
    <x v="1"/>
    <s v="No Escalation Identified"/>
    <x v="7"/>
    <m/>
  </r>
  <r>
    <s v="1018298176/1"/>
    <s v="Mrs. LETITIA MEYER"/>
    <s v="Heidi Le Roux"/>
    <s v="Ahergeroeh Saayman"/>
    <s v="Billing"/>
    <s v="30 Oct 2025"/>
    <s v="27 Oct 2025"/>
    <s v="07 Nov 2025"/>
    <s v="November 2025"/>
    <n v="24091.86"/>
    <n v="2074.9"/>
    <s v=""/>
    <m/>
    <s v="LEVEL OF CARE LOC"/>
    <s v="Open for longer than 14 days"/>
    <m/>
    <s v="13 days ago"/>
    <n v="2074.9"/>
    <s v="POLMED MARINE"/>
    <s v="MEDSCHEME FEE FOR SERVICE"/>
    <s v="Suspended"/>
    <s v="Desiree Naran"/>
    <s v="DA - PARTIAL PAYMENT"/>
    <x v="38"/>
    <n v="2025"/>
    <s v="Debit"/>
    <s v="R1,001 - R5,000"/>
    <n v="29"/>
    <s v="Current"/>
    <n v="2074.9"/>
    <n v="2074.9"/>
    <n v="29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8181/1"/>
    <s v="Mr. JOHN MARABE"/>
    <s v="Sarita Liebenberg"/>
    <s v="Maletje Griesel"/>
    <s v="Billing"/>
    <s v="04 Nov 2025"/>
    <s v="26 Oct 2025"/>
    <s v="20 Nov 2025"/>
    <s v="November 2025"/>
    <n v="46477.54"/>
    <n v="3596.7"/>
    <s v=""/>
    <m/>
    <s v="BILLING CORRECTION"/>
    <s v="Open less than 7 days"/>
    <m/>
    <s v="1 days ago"/>
    <n v="5530.28"/>
    <s v="LA HEALTH MEDICAL SCHEME LA ACTIVE"/>
    <s v="DISCOVERY HEALTH"/>
    <s v="Active"/>
    <s v="Pinky Made"/>
    <s v="DA - PARTIAL PAYMENT"/>
    <x v="17"/>
    <n v="2025"/>
    <s v="Debit"/>
    <s v="R5,001 - R 30,000"/>
    <n v="30"/>
    <s v="2-3 Months"/>
    <n v="5530.28"/>
    <n v="3596.7"/>
    <n v="30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8200/1"/>
    <s v="Mr. PANKY MBHALATI"/>
    <s v="Jan Swanepoel"/>
    <s v="Reginah Maswanganye"/>
    <s v="Billing"/>
    <s v="29 Oct 2025"/>
    <s v="24 Oct 2025"/>
    <s v="14 Nov 2025"/>
    <s v="November 2025"/>
    <n v="104648.77"/>
    <n v="537.86"/>
    <s v=""/>
    <m/>
    <s v="LENGTH OF STAY LOS"/>
    <s v="Open for longer than 7 days"/>
    <m/>
    <s v="1 days ago"/>
    <n v="6795.26"/>
    <s v="POLMED MARINE"/>
    <s v="MEDSCHEME FEE FOR SERVICE"/>
    <s v="Suspended"/>
    <s v="Sharon David"/>
    <s v="DA - PARTIAL PAYMENT"/>
    <x v="33"/>
    <n v="2025"/>
    <s v="Debit"/>
    <s v="R5,001 - R 30,000"/>
    <n v="32"/>
    <s v="2-3 Months"/>
    <n v="6795.26"/>
    <n v="537.86"/>
    <n v="32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98200/1"/>
    <s v="Mr. PANKY MBHALATI"/>
    <s v="Jan Swanepoel"/>
    <s v="Reginah Maswanganye"/>
    <s v="Billing"/>
    <s v="29 Oct 2025"/>
    <s v="24 Oct 2025"/>
    <s v="14 Nov 2025"/>
    <s v="November 2025"/>
    <n v="104648.77"/>
    <n v="6224.7"/>
    <s v=""/>
    <m/>
    <s v="LEVEL OF CARE LOC"/>
    <s v="Open for longer than 7 days"/>
    <m/>
    <s v="1 days ago"/>
    <n v="6795.26"/>
    <s v="POLMED MARINE"/>
    <s v="MEDSCHEME FEE FOR SERVICE"/>
    <s v="Suspended"/>
    <s v="Sharon David"/>
    <s v="DA - PARTIAL PAYMENT"/>
    <x v="33"/>
    <n v="2025"/>
    <s v="Debit"/>
    <s v="R5,001 - R 30,000"/>
    <n v="32"/>
    <s v="2-3 Months"/>
    <s v=""/>
    <n v="6224.7"/>
    <n v="32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98203/1"/>
    <s v="Mrs. VICKY VENTER"/>
    <s v="Marsha Jansen"/>
    <s v="Marieta Venter"/>
    <s v="Billing"/>
    <s v="05 Nov 2025"/>
    <s v="29 Oct 2025"/>
    <s v="18 Nov 2025"/>
    <s v="November 2025"/>
    <n v="28054.48"/>
    <n v="1784.9"/>
    <s v=""/>
    <m/>
    <s v="LEVEL OF CARE LOC"/>
    <s v="Open for longer than 7 days"/>
    <m/>
    <s v="6 days ago"/>
    <n v="4094.63"/>
    <s v="GEMS (NEW) EVO - EMERALD VALUE OPTION"/>
    <s v="MEDSCHEME FEE FOR SERVICE"/>
    <s v="Suspended"/>
    <s v="Ingrid Muila"/>
    <s v="DA - PARTIAL PAYMENT"/>
    <x v="20"/>
    <n v="2025"/>
    <s v="Debit"/>
    <s v="R1,001 - R5,000"/>
    <n v="27"/>
    <s v="Current"/>
    <n v="4094.63"/>
    <n v="1784.9"/>
    <n v="27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8203/1"/>
    <s v="Mrs. VICKY VENTER"/>
    <s v="Marsha Jansen"/>
    <s v="Marieta Venter"/>
    <s v="Billing"/>
    <s v="05 Nov 2025"/>
    <s v="29 Oct 2025"/>
    <s v="18 Nov 2025"/>
    <s v="November 2025"/>
    <n v="28054.48"/>
    <n v="2309.1799999999998"/>
    <s v=""/>
    <m/>
    <s v="LENGTH OF STAY LOS"/>
    <s v="Open for longer than 7 days"/>
    <m/>
    <s v="6 days ago"/>
    <n v="4094.63"/>
    <s v="GEMS (NEW) EVO - EMERALD VALUE OPTION"/>
    <s v="MEDSCHEME FEE FOR SERVICE"/>
    <s v="Suspended"/>
    <s v="Ingrid Muila"/>
    <s v="DA - PARTIAL PAYMENT"/>
    <x v="20"/>
    <n v="2025"/>
    <s v="Debit"/>
    <s v="R1,001 - R5,000"/>
    <n v="27"/>
    <s v="Current"/>
    <s v=""/>
    <n v="2309.1799999999998"/>
    <n v="27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98233/1"/>
    <s v="Mrs. MARIA DENYSCHEN"/>
    <s v="Felicity Swartz"/>
    <s v="Nereth Vuma"/>
    <s v="SSC Controller"/>
    <s v="03 Nov 2025"/>
    <s v="22 Oct 2025"/>
    <s v="14 Nov 2025"/>
    <s v="November 2025"/>
    <n v="1707"/>
    <n v="691.1"/>
    <s v=""/>
    <m/>
    <s v="MEDSCHEME 008"/>
    <s v="Open for longer than 7 days"/>
    <m/>
    <s v="12 days ago"/>
    <n v="879.23"/>
    <s v="BONITAS MEDICAL FUND PRIMARY SELECT (NEW)"/>
    <s v="*UNKNOWN"/>
    <s v="Suspended"/>
    <s v="Felicity Swartz"/>
    <s v="MEDICAL AID UNDER R2500"/>
    <x v="14"/>
    <n v="2025"/>
    <s v="Debit"/>
    <s v="R151 - R1,000"/>
    <n v="34"/>
    <s v="2-3 Months"/>
    <n v="879.23"/>
    <n v="691.1"/>
    <n v="34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298268/1"/>
    <s v="Mrs. LEONIE PIETERS"/>
    <s v="Kim Van Der Walt"/>
    <s v="Maria Nel"/>
    <s v="Billing"/>
    <s v="10 Nov 2025"/>
    <s v="31 Oct 2025"/>
    <s v="19 Nov 2025"/>
    <s v="November 2025"/>
    <n v="19087.740000000002"/>
    <n v="19087.740000000002"/>
    <s v=""/>
    <m/>
    <s v="DA REJECTION"/>
    <s v="Open less than 7 days"/>
    <m/>
    <s v="5 days ago"/>
    <n v="19087.740000000002"/>
    <s v="GEMS (NEW) EMERALD"/>
    <s v="MEDSCHEME FEE FOR SERVICE"/>
    <s v="Suspended"/>
    <s v="Chazile Masuku"/>
    <s v="DA - NO PAYMENT"/>
    <x v="14"/>
    <n v="2025"/>
    <s v="Debit"/>
    <s v="R5,001 - R 30,000"/>
    <n v="25"/>
    <s v="Current"/>
    <n v="19087.740000000002"/>
    <n v="19087.740000000002"/>
    <n v="25"/>
    <s v="N"/>
    <s v="N"/>
    <s v="MHC team"/>
    <n v="5"/>
    <s v="N"/>
    <s v=""/>
    <m/>
    <m/>
    <s v="N"/>
    <s v=""/>
    <s v="Gavin"/>
    <s v="Y"/>
    <s v="N"/>
    <x v="5"/>
    <s v="No Outcome loaded"/>
    <x v="5"/>
    <s v="BOC Manager &amp; Billing Manager"/>
    <x v="13"/>
    <m/>
  </r>
  <r>
    <s v="1018298321/1"/>
    <s v="Mr. SIMON COE"/>
    <s v="Londiwe Nolusio Shabalala"/>
    <s v="Crista McDermid"/>
    <s v="Billing"/>
    <s v="04 Nov 2025"/>
    <s v="24 Oct 2025"/>
    <s v="13 Nov 2025"/>
    <s v="November 2025"/>
    <n v="8893.6"/>
    <n v="8893.6"/>
    <s v=""/>
    <m/>
    <s v="DA REJECTION"/>
    <s v="Open for longer than 7 days"/>
    <s v="Resubmit - Approved (Query Update)"/>
    <s v="5 days ago"/>
    <n v="8893.6"/>
    <s v="DISCOVERY CLASSIC COMPREHENSIVE"/>
    <s v="DISCOVERY HEALTH"/>
    <s v="Suspended"/>
    <s v="Kaajal Sewbhajan"/>
    <s v="DA - NO PAYMENT"/>
    <x v="26"/>
    <n v="2025"/>
    <s v="Debit"/>
    <s v="R5,001 - R 30,000"/>
    <n v="32"/>
    <s v="2-3 Months"/>
    <n v="8893.6"/>
    <n v="8893.6"/>
    <n v="32"/>
    <s v="N"/>
    <s v="N"/>
    <s v="MHC team"/>
    <n v="5"/>
    <s v="N"/>
    <s v=""/>
    <m/>
    <m/>
    <s v="N"/>
    <s v=""/>
    <s v="Gavin"/>
    <s v="Y"/>
    <s v="N"/>
    <x v="7"/>
    <s v="Debtors Controller "/>
    <x v="3"/>
    <s v="BOC Efficiency Manager, Head Of MHC, Heead of PAM, Hospital Exec, Billing Exec, SSC"/>
    <x v="9"/>
    <m/>
  </r>
  <r>
    <s v="1018298321/1"/>
    <s v="Mr. SIMON COE"/>
    <s v="Londiwe Nolusio Shabalala"/>
    <s v="Crista McDermid"/>
    <s v="Billing"/>
    <s v="04 Nov 2025"/>
    <s v="24 Oct 2025"/>
    <s v="20 Nov 2025"/>
    <s v="November 2025"/>
    <n v="8893.6"/>
    <n v="8893.6"/>
    <s v=""/>
    <m/>
    <s v="NO AUTHORIZATION"/>
    <s v="Open less than 7 days"/>
    <m/>
    <s v="5 days ago"/>
    <n v="8893.6"/>
    <s v="DISCOVERY CLASSIC COMPREHENSIVE"/>
    <s v="DISCOVERY HEALTH"/>
    <s v="Suspended"/>
    <s v="Kaajal Sewbhajan"/>
    <s v="DA - NO PAYMENT"/>
    <x v="26"/>
    <n v="2025"/>
    <s v="Debit"/>
    <s v="R5,001 - R 30,000"/>
    <n v="32"/>
    <s v="2-3 Months"/>
    <s v=""/>
    <s v=""/>
    <n v="32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98335/1"/>
    <s v="Mrs. HELENA GILIOMEE"/>
    <s v="Felicity Swartz"/>
    <s v="Nereth Vuma"/>
    <s v="SSC Controller"/>
    <s v="03 Nov 2025"/>
    <s v="29 Oct 2025"/>
    <s v="14 Nov 2025"/>
    <s v="November 2025"/>
    <n v="178493.73"/>
    <n v="58998.57"/>
    <s v=""/>
    <m/>
    <s v="MEDSCHEME 008"/>
    <s v="Open for longer than 7 days"/>
    <m/>
    <s v="12 days ago"/>
    <n v="58998.57"/>
    <s v="BONITAS MEDICAL FUND BONCOMPLETE (NEW)"/>
    <s v="*UNKNOWN"/>
    <s v="Suspended"/>
    <s v="Felicity Swartz"/>
    <s v="DA - PARTIAL PAYMENT"/>
    <x v="43"/>
    <n v="2025"/>
    <s v="Debit"/>
    <s v="R30,001 - R100,000"/>
    <n v="27"/>
    <s v="Current"/>
    <n v="58998.57"/>
    <n v="58998.57"/>
    <n v="27"/>
    <s v="N"/>
    <s v="N"/>
    <e v="#N/A"/>
    <n v="12"/>
    <s v="N"/>
    <s v=""/>
    <m/>
    <m/>
    <e v="#N/A"/>
    <s v=""/>
    <e v="#N/A"/>
    <s v="Y"/>
    <s v="N"/>
    <x v="8"/>
    <s v="No Outcome loaded"/>
    <x v="1"/>
    <s v="No Escalation Identified"/>
    <x v="12"/>
    <m/>
  </r>
  <r>
    <s v="1018298419/1"/>
    <s v="Mrs. LAUREN ZIETSMAN"/>
    <s v="Jan Swanepoel"/>
    <s v="Reginah Maswanganye"/>
    <s v="Billing"/>
    <s v="29 Oct 2025"/>
    <s v="24 Oct 2025"/>
    <s v="12 Nov 2025"/>
    <s v="November 2025"/>
    <n v="10236.620000000001"/>
    <n v="10236.620000000001"/>
    <s v=""/>
    <m/>
    <s v="DA REJECTION"/>
    <s v="Open for longer than 7 days"/>
    <m/>
    <s v="13 days ago"/>
    <n v="10236.620000000001"/>
    <s v="TSOGO SUN GROUP MEDICAL SCHEME CLASSIC SAVER PLAN"/>
    <s v="DISCOVERY HEALTH"/>
    <s v="Suspended"/>
    <s v="Pinky Made"/>
    <s v="DA - NO PAYMENT"/>
    <x v="32"/>
    <n v="2025"/>
    <s v="Debit"/>
    <s v="R5,001 - R 30,000"/>
    <n v="32"/>
    <s v="2-3 Months"/>
    <n v="10236.620000000001"/>
    <n v="10236.620000000001"/>
    <n v="32"/>
    <s v="N"/>
    <s v="N"/>
    <s v="MHC team"/>
    <n v="13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3"/>
    <m/>
  </r>
  <r>
    <s v="1018298420/1"/>
    <s v="Mr. WAYNE HIBBERT"/>
    <s v="Genty Phokane"/>
    <s v="Georgina Carroll"/>
    <s v="MHC"/>
    <s v="05 Nov 2025"/>
    <s v="29 Oct 2025"/>
    <s v="18 Nov 2025"/>
    <s v="November 2025"/>
    <n v="339615.87"/>
    <n v="3994.93"/>
    <s v=""/>
    <m/>
    <s v="PRICE FILE DISCREPANCY"/>
    <s v="Open for longer than 7 days"/>
    <m/>
    <s v="5 days ago"/>
    <n v="21016.54"/>
    <s v="GEMS (NEW) EVO - EMERALD VALUE OPTION"/>
    <s v="MEDSCHEME FEE FOR SERVICE"/>
    <s v="Suspended"/>
    <s v="Elizabeth Basson"/>
    <s v="DA - PARTIAL PAYMENT"/>
    <x v="10"/>
    <n v="2025"/>
    <s v="Debit"/>
    <s v="R5,001 - R 30,000"/>
    <n v="27"/>
    <s v="Current"/>
    <n v="21016.54"/>
    <n v="3994.93"/>
    <n v="27"/>
    <s v="N"/>
    <s v="N"/>
    <s v="MHC team"/>
    <n v="5"/>
    <s v="N"/>
    <s v=""/>
    <m/>
    <m/>
    <s v="N"/>
    <s v=""/>
    <s v="Gavin"/>
    <s v="Y"/>
    <s v="N"/>
    <x v="7"/>
    <s v="No Outcome loaded"/>
    <x v="5"/>
    <s v="BOC Manager &amp; Billing Manager"/>
    <x v="13"/>
    <m/>
  </r>
  <r>
    <s v="1018298420/1"/>
    <s v="Mr. WAYNE HIBBERT"/>
    <s v="Venessa van der Merwe"/>
    <s v="Ahergeroeh Saayman"/>
    <s v="Billing"/>
    <s v="05 Nov 2025"/>
    <s v="29 Oct 2025"/>
    <s v="19 Nov 2025"/>
    <s v="November 2025"/>
    <n v="339615.87"/>
    <n v="3994.93"/>
    <s v=""/>
    <m/>
    <s v="LETTER OF MOTIVATION"/>
    <s v="Open less than 7 days"/>
    <m/>
    <s v="5 days ago"/>
    <n v="21016.54"/>
    <s v="GEMS (NEW) EVO - EMERALD VALUE OPTION"/>
    <s v="MEDSCHEME FEE FOR SERVICE"/>
    <s v="Suspended"/>
    <s v="Elizabeth Basson"/>
    <s v="DA - PARTIAL PAYMENT"/>
    <x v="10"/>
    <n v="2025"/>
    <s v="Debit"/>
    <s v="R5,001 - R 30,000"/>
    <n v="27"/>
    <s v="Current"/>
    <s v=""/>
    <s v=""/>
    <n v="27"/>
    <s v="N"/>
    <s v="N"/>
    <s v="Hospital Billing Manager"/>
    <n v="5"/>
    <s v="Y"/>
    <s v=""/>
    <m/>
    <m/>
    <s v="N"/>
    <s v=""/>
    <s v="Vishala"/>
    <s v="Y"/>
    <s v="N"/>
    <x v="7"/>
    <s v="No Outcome loaded"/>
    <x v="4"/>
    <s v="Not Escalated Yet"/>
    <x v="11"/>
    <m/>
  </r>
  <r>
    <s v="1018298428/1"/>
    <s v="Mrs. CECELIA DEMETRIOU"/>
    <s v="Ahergeroeh Saayman"/>
    <s v="Amaarah Doutie"/>
    <s v="Billing"/>
    <s v="29 Oct 2025"/>
    <s v="26 Oct 2025"/>
    <s v="23 Nov 2025"/>
    <s v="November 2025"/>
    <n v="48078.23"/>
    <n v="47916.23"/>
    <s v=""/>
    <m/>
    <s v="DA REJECTION"/>
    <s v="Open less than 7 days"/>
    <m/>
    <s v="1 days ago"/>
    <n v="48078.23"/>
    <s v="DISCOVERY COASTAL OPTIONS"/>
    <s v="DISCOVERY HEALTH"/>
    <s v="Suspended"/>
    <s v="Pinky Made"/>
    <s v="DA - NO PAYMENT"/>
    <x v="17"/>
    <n v="2025"/>
    <s v="Debit"/>
    <s v="R30,001 - R100,000"/>
    <n v="30"/>
    <s v="2-3 Months"/>
    <n v="48078.23"/>
    <n v="47916.23"/>
    <n v="30"/>
    <s v="N"/>
    <s v="N"/>
    <s v="MHC team"/>
    <n v="1"/>
    <s v="N"/>
    <s v=""/>
    <m/>
    <m/>
    <s v="N"/>
    <s v=""/>
    <s v="Gavin"/>
    <s v="Y"/>
    <s v="N"/>
    <x v="7"/>
    <s v="No Outcome loaded"/>
    <x v="4"/>
    <s v="Not Escalated Yet"/>
    <x v="14"/>
    <m/>
  </r>
  <r>
    <s v="1018298433/1"/>
    <s v="Mr. PHILLIP BHENGU"/>
    <s v="Ashton Booysens"/>
    <s v="Lee-Ann Lottering"/>
    <s v="Billing"/>
    <s v="20 Nov 2025"/>
    <s v="24 Oct 2025"/>
    <s v="07 Nov 2025"/>
    <s v="November 2025"/>
    <n v="17986.8"/>
    <n v="340.7"/>
    <s v=""/>
    <m/>
    <s v="DECLINED ICD"/>
    <s v="Open for longer than 14 days"/>
    <s v="Awaiting unbilling (Query Update)"/>
    <s v="3 days ago"/>
    <n v="340.7"/>
    <s v="BONITAS MEDICAL FUND PRIMARY (NEW)"/>
    <s v="*UNKNOWN"/>
    <s v="Suspended"/>
    <s v="Mncedisi Mahlangu"/>
    <s v="DA - PARTIAL PAYMENT"/>
    <x v="2"/>
    <n v="2025"/>
    <s v="Debit"/>
    <s v="R151 - R1,000"/>
    <n v="32"/>
    <s v="2-3 Months"/>
    <n v="340.7"/>
    <n v="340.7"/>
    <n v="32"/>
    <s v="N"/>
    <s v="N"/>
    <s v="Hospital Billing Manager"/>
    <n v="3"/>
    <s v="N"/>
    <s v=""/>
    <m/>
    <m/>
    <s v="N"/>
    <s v=""/>
    <s v="Vishala"/>
    <s v="Y"/>
    <s v="N"/>
    <x v="2"/>
    <s v="BOC Manager "/>
    <x v="2"/>
    <s v="RD's, RFM, FD, MD, SSC"/>
    <x v="11"/>
    <m/>
  </r>
  <r>
    <s v="1018298467/1"/>
    <s v="Mr. JOHN MASTERSON"/>
    <s v="Leanne Thomas"/>
    <s v="Lenandi Bezuidenhout"/>
    <s v="Billing"/>
    <s v="17 Nov 2025"/>
    <s v="12 Nov 2025"/>
    <s v="18 Nov 2025"/>
    <s v="November 2025"/>
    <n v="1948.99"/>
    <n v="7318.99"/>
    <s v=""/>
    <m/>
    <s v="DA REJECTION"/>
    <s v="Open for longer than 7 days"/>
    <m/>
    <s v="7 days ago"/>
    <n v="1948.99"/>
    <s v="FEDHEALTH FLEXIFED2 GRID"/>
    <s v="MEDSCHEME"/>
    <s v="Suspended"/>
    <s v="Chazile Masuku"/>
    <s v="MEDICAL AID UNDER R2500"/>
    <x v="22"/>
    <n v="2025"/>
    <s v="Debit"/>
    <s v="R1,001 - R5,000"/>
    <n v="13"/>
    <s v="Current"/>
    <n v="1948.99"/>
    <n v="7318.99"/>
    <n v="13"/>
    <s v="N"/>
    <s v="N"/>
    <s v="MHC team"/>
    <n v="7"/>
    <s v="N"/>
    <s v=""/>
    <m/>
    <m/>
    <s v="N"/>
    <s v=""/>
    <s v="Gavin"/>
    <s v="Y"/>
    <s v="N"/>
    <x v="1"/>
    <s v="No Outcome loaded"/>
    <x v="5"/>
    <s v="BOC Manager &amp; Billing Manager"/>
    <x v="9"/>
    <m/>
  </r>
  <r>
    <s v="1018298487/1"/>
    <s v="Mr. HARRY MULDER"/>
    <s v="Patricia Pillay"/>
    <s v="Trevlin Beharie"/>
    <s v="SSC Controller"/>
    <s v="06 Nov 2025"/>
    <s v="03 Nov 2025"/>
    <s v="14 Nov 2025"/>
    <s v="November 2025"/>
    <n v="191122.04"/>
    <n v="440.96"/>
    <s v=""/>
    <m/>
    <s v="Equipment rejected"/>
    <s v="Open for longer than 7 days"/>
    <s v="Member Liable - Scheme Exclusion (Query Update)"/>
    <s v="4 days ago"/>
    <n v="440.96"/>
    <s v="BONITAS MEDICAL FUND STANDARD (NEW)"/>
    <s v="*UNKNOWN"/>
    <s v="Suspended"/>
    <s v="Patricia Pillay"/>
    <s v="DA - PARTIAL PAYMENT"/>
    <x v="26"/>
    <n v="2025"/>
    <s v="Debit"/>
    <s v="R151 - R1,000"/>
    <n v="22"/>
    <s v="Current"/>
    <n v="440.96"/>
    <n v="440.96"/>
    <n v="22"/>
    <s v="N"/>
    <s v="N"/>
    <s v="MHC team"/>
    <n v="4"/>
    <s v="N"/>
    <s v=""/>
    <m/>
    <m/>
    <s v="N"/>
    <s v=""/>
    <s v="Gavin"/>
    <s v="Y"/>
    <s v="N"/>
    <x v="7"/>
    <s v="Debtors Controller "/>
    <x v="6"/>
    <s v="BOC Manager, Billing Efficiency Manager &amp; Head of MHC"/>
    <x v="11"/>
    <m/>
  </r>
  <r>
    <s v="1018298488/1"/>
    <s v="Mrs. SIMPHIWE BUTHELEZI"/>
    <s v="Jeanne Kapongo"/>
    <s v="Nirvana Ganpath"/>
    <s v="Billing"/>
    <s v="06 Nov 2025"/>
    <s v="02 Nov 2025"/>
    <s v="18 Nov 2025"/>
    <s v="November 2025"/>
    <n v="68386.38"/>
    <n v="31179.48"/>
    <s v=""/>
    <m/>
    <s v="LENGTH OF STAY LOS"/>
    <s v="Open for longer than 7 days"/>
    <m/>
    <s v="8 days ago"/>
    <n v="31179.48"/>
    <s v="GEMS (NEW) RUBY"/>
    <s v="MEDSCHEME FEE FOR SERVICE"/>
    <s v="Suspended"/>
    <s v="Siphelele Kibi"/>
    <s v="DA - PARTIAL PAYMENT"/>
    <x v="19"/>
    <n v="2025"/>
    <s v="Debit"/>
    <s v="R30,001 - R100,000"/>
    <n v="23"/>
    <s v="Current"/>
    <n v="31179.48"/>
    <n v="31179.48"/>
    <n v="23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98517/1"/>
    <s v="Mr. MARIO HENDRICKS"/>
    <s v="Lebohang Radebe"/>
    <s v="Trevlin Beharie"/>
    <s v="SSC Controller"/>
    <s v="29 Oct 2025"/>
    <s v="25 Oct 2025"/>
    <s v="06 Nov 2025"/>
    <s v="November 2025"/>
    <n v="126.82"/>
    <n v="107.5"/>
    <s v=""/>
    <m/>
    <s v="NAPPI code issue"/>
    <s v="Open for longer than 14 days"/>
    <m/>
    <s v="14 days ago"/>
    <n v="126.82"/>
    <s v="GEMS (NEW) ONYX"/>
    <s v="MEDSCHEME FEE FOR SERVICE"/>
    <s v="Suspended"/>
    <s v="Lebohang Radebe"/>
    <s v="BELOW R100"/>
    <x v="26"/>
    <n v="2025"/>
    <s v="Debit"/>
    <s v="0-R150"/>
    <n v="31"/>
    <s v="2-3 Months"/>
    <n v="126.82"/>
    <n v="107.5"/>
    <n v="31"/>
    <s v="N"/>
    <s v="N"/>
    <s v="MHC team"/>
    <n v="14"/>
    <s v="N"/>
    <s v=""/>
    <m/>
    <m/>
    <s v="N"/>
    <s v=""/>
    <s v="Gavin"/>
    <s v="Y"/>
    <s v="N"/>
    <x v="7"/>
    <s v="No Outcome loaded"/>
    <x v="2"/>
    <s v="RD's, RFM, FD, MD, SSC"/>
    <x v="11"/>
    <m/>
  </r>
  <r>
    <s v="1018298554/1"/>
    <s v="Mr. THEODORIS BRUWER"/>
    <s v="Jan Swanepoel"/>
    <s v="Reginah Maswanganye"/>
    <s v="Billing"/>
    <s v="31 Oct 2025"/>
    <s v="27 Oct 2025"/>
    <s v="07 Nov 2025"/>
    <s v="November 2025"/>
    <n v="28736.51"/>
    <n v="10461.43"/>
    <s v=""/>
    <m/>
    <s v="AUTHORISATION DECLINED"/>
    <s v="Open for longer than 14 days"/>
    <m/>
    <s v="4 days ago"/>
    <n v="10461.43"/>
    <s v="BONITAS MEDICAL FUND PRIMARY (NEW)"/>
    <s v="*UNKNOWN"/>
    <s v="Suspended"/>
    <s v="Veronica Muroa"/>
    <s v="DA - PARTIAL PAYMENT"/>
    <x v="28"/>
    <n v="2025"/>
    <s v="Debit"/>
    <s v="R5,001 - R 30,000"/>
    <n v="29"/>
    <s v="Current"/>
    <n v="10461.43"/>
    <n v="10461.43"/>
    <n v="29"/>
    <s v="N"/>
    <s v="N"/>
    <s v="Hospital Billing Manager"/>
    <n v="4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98554/1"/>
    <s v="Mr. THEODORIS BRUWER"/>
    <s v="Jan Swanepoel"/>
    <s v="Reginah Maswanganye"/>
    <s v="Billing"/>
    <s v="31 Oct 2025"/>
    <s v="27 Oct 2025"/>
    <s v="10 Nov 2025"/>
    <s v="November 2025"/>
    <n v="10461.43"/>
    <n v="10461.43"/>
    <s v=""/>
    <m/>
    <s v="LETTER OF MOTIVATION"/>
    <s v="Open for longer than 14 days"/>
    <s v="LOM - 1st Request (Query Update)"/>
    <s v="4 days ago"/>
    <n v="10461.43"/>
    <s v="BONITAS MEDICAL FUND PRIMARY (NEW)"/>
    <s v="*UNKNOWN"/>
    <s v="Suspended"/>
    <s v="Veronica Muroa"/>
    <s v="DA - PARTIAL PAYMENT"/>
    <x v="28"/>
    <n v="2025"/>
    <s v="Debit"/>
    <s v="R5,001 - R 30,000"/>
    <n v="29"/>
    <s v="Current"/>
    <s v=""/>
    <s v=""/>
    <n v="29"/>
    <s v="N"/>
    <s v="N"/>
    <s v="Hospital Billing Manager"/>
    <n v="4"/>
    <s v="Y"/>
    <s v=""/>
    <m/>
    <m/>
    <s v="N"/>
    <s v=""/>
    <s v="Vishala"/>
    <s v="Y"/>
    <s v="N"/>
    <x v="8"/>
    <s v="BOC Billing Manager "/>
    <x v="2"/>
    <s v="RD's, RFM, FD, MD, SSC"/>
    <x v="11"/>
    <m/>
  </r>
  <r>
    <s v="1018298559/1"/>
    <s v="Mr. EUGENE LE ROUX"/>
    <s v="Ahergeroeh Saayman"/>
    <s v="Amaarah Doutie"/>
    <s v="Billing"/>
    <s v="04 Nov 2025"/>
    <s v="27 Oct 2025"/>
    <s v="18 Nov 2025"/>
    <s v="November 2025"/>
    <n v="94892.479999999996"/>
    <n v="5038.1000000000004"/>
    <s v=""/>
    <m/>
    <s v="DECLINED ICD"/>
    <s v="Open for longer than 7 days"/>
    <m/>
    <s v="1 days ago"/>
    <n v="5506.96"/>
    <s v="GEMS (NEW) EMERALD"/>
    <s v="MEDSCHEME FEE FOR SERVICE"/>
    <s v="Suspended"/>
    <s v="Luyanda Ndzamela"/>
    <s v="DA - PARTIAL PAYMENT"/>
    <x v="40"/>
    <n v="2025"/>
    <s v="Debit"/>
    <s v="R5,001 - R 30,000"/>
    <n v="29"/>
    <s v="Current"/>
    <n v="5506.96"/>
    <n v="5038.1000000000004"/>
    <n v="29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298566/1"/>
    <s v="Mr. WALTER MOROTA"/>
    <s v="Leanne Thomas"/>
    <s v="Lenandi Bezuidenhout"/>
    <s v="Billing"/>
    <s v="31 Oct 2025"/>
    <s v="24 Oct 2025"/>
    <s v="12 Nov 2025"/>
    <s v="November 2025"/>
    <n v="13936.77"/>
    <n v="13936.77"/>
    <s v=""/>
    <m/>
    <s v="DA REJECTION"/>
    <s v="Open for longer than 7 days"/>
    <m/>
    <s v="1 days ago"/>
    <n v="13936.77"/>
    <s v="GLENCORE MEDICAL SCHEME ALLOYS MEDICAL AID"/>
    <s v="DISCOVERY HEALTH"/>
    <s v="Suspended"/>
    <s v="Lesedi Motloung"/>
    <s v="DA - NO PAYMENT"/>
    <x v="11"/>
    <n v="2025"/>
    <s v="Debit"/>
    <s v="R5,001 - R 30,000"/>
    <n v="32"/>
    <s v="2-3 Months"/>
    <n v="13936.77"/>
    <n v="13936.77"/>
    <n v="32"/>
    <s v="N"/>
    <s v="N"/>
    <s v="MHC team"/>
    <n v="1"/>
    <s v="N"/>
    <s v=""/>
    <m/>
    <m/>
    <s v="N"/>
    <s v=""/>
    <s v="Gavin"/>
    <s v="Y"/>
    <s v="N"/>
    <x v="1"/>
    <s v="No Outcome loaded"/>
    <x v="3"/>
    <s v="BOC Efficiency Manager, Head Of MHC, Heead of PAM, Hospital Exec, Billing Exec, SSC"/>
    <x v="13"/>
    <m/>
  </r>
  <r>
    <s v="1018298566/1"/>
    <s v="Mr. WALTER MOROTA"/>
    <s v="Leanne Thomas"/>
    <s v="Lenandi Bezuidenhout"/>
    <s v="Billing"/>
    <s v="31 Oct 2025"/>
    <s v="24 Oct 2025"/>
    <s v="20 Nov 2025"/>
    <s v="November 2025"/>
    <n v="13936.77"/>
    <n v="13936.77"/>
    <s v=""/>
    <m/>
    <s v="NO AUTHORIZATION"/>
    <s v="Open less than 7 days"/>
    <s v="Resubmit - Approved (Query Update)"/>
    <s v="1 days ago"/>
    <n v="13936.77"/>
    <s v="GLENCORE MEDICAL SCHEME ALLOYS MEDICAL AID"/>
    <s v="DISCOVERY HEALTH"/>
    <s v="Suspended"/>
    <s v="Lesedi Motloung"/>
    <s v="DA - NO PAYMENT"/>
    <x v="11"/>
    <n v="2025"/>
    <s v="Debit"/>
    <s v="R5,001 - R 30,000"/>
    <n v="32"/>
    <s v="2-3 Months"/>
    <s v=""/>
    <s v=""/>
    <n v="32"/>
    <s v="N"/>
    <s v="N"/>
    <s v="Hospital Billing Manager"/>
    <n v="1"/>
    <s v="Y"/>
    <s v=""/>
    <m/>
    <m/>
    <s v="N"/>
    <s v=""/>
    <s v="Vishala"/>
    <s v="Y"/>
    <s v="N"/>
    <x v="1"/>
    <s v="Debtors Controller "/>
    <x v="5"/>
    <s v="BOC Manager &amp; Billing Manager"/>
    <x v="11"/>
    <m/>
  </r>
  <r>
    <s v="1018298570/1"/>
    <s v="Mrs. NIRISHA SEWPURSAD"/>
    <s v="Felicity Swartz"/>
    <s v="Nereth Vuma"/>
    <s v="SSC Controller"/>
    <s v="07 Nov 2025"/>
    <s v="27 Oct 2025"/>
    <s v="21 Nov 2025"/>
    <s v="November 2025"/>
    <n v="30198.78"/>
    <n v="1940"/>
    <s v=""/>
    <m/>
    <s v="MEDSCHEME 008"/>
    <s v="Open less than 7 days"/>
    <m/>
    <s v="2 days ago"/>
    <n v="440"/>
    <s v="BONITAS MEDICAL FUND BONESSENTIAL (NEW)"/>
    <s v="*UNKNOWN"/>
    <s v="Suspended"/>
    <s v="Felicity Swartz"/>
    <s v="DA - PARTIAL PAYMENT"/>
    <x v="16"/>
    <n v="2025"/>
    <s v="Debit"/>
    <s v="R151 - R1,000"/>
    <n v="29"/>
    <s v="Current"/>
    <n v="440"/>
    <n v="1940"/>
    <n v="29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298578/1"/>
    <s v="Mr. VUYANI MAKHANYA"/>
    <s v="Jeanne Kapongo"/>
    <s v="Nirvana Ganpath"/>
    <s v="Billing"/>
    <s v="04 Nov 2025"/>
    <s v="29 Oct 2025"/>
    <s v="18 Nov 2025"/>
    <s v="November 2025"/>
    <n v="71753.52"/>
    <n v="2235.9"/>
    <s v=""/>
    <m/>
    <s v="LEVEL OF CARE LOC"/>
    <s v="Open for longer than 7 days"/>
    <m/>
    <s v="8 days ago"/>
    <n v="2566.4"/>
    <s v="GEMS (NEW) EVO - EMERALD VALUE OPTION"/>
    <s v="MEDSCHEME FEE FOR SERVICE"/>
    <s v="Suspended"/>
    <s v="Siyamcela Mkwambi"/>
    <s v="DA - PARTIAL PAYMENT"/>
    <x v="19"/>
    <n v="2025"/>
    <s v="Debit"/>
    <s v="R1,001 - R5,000"/>
    <n v="27"/>
    <s v="Current"/>
    <n v="2566.4"/>
    <n v="2235.9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8584/1"/>
    <s v="Miss. THABISILE TSHABALA"/>
    <s v="Kim Van Der Walt"/>
    <s v="Maria Nel"/>
    <s v="Billing"/>
    <s v="03 Nov 2025"/>
    <s v="31 Oct 2025"/>
    <s v="19 Nov 2025"/>
    <s v="November 2025"/>
    <n v="9877.4599999999991"/>
    <n v="9877.4599999999991"/>
    <s v=""/>
    <m/>
    <s v="Length of Stay LOS"/>
    <s v="Open less than 7 days"/>
    <m/>
    <s v="6 days ago"/>
    <n v="9877.4500000000007"/>
    <s v="WOOLTRU CARECROSS CORE"/>
    <s v="ONECARE"/>
    <s v="Suspended"/>
    <s v="Johanna Manamela"/>
    <s v="SHORT PAYMENT SSC"/>
    <x v="7"/>
    <n v="2025"/>
    <s v="Debit"/>
    <s v="R5,001 - R 30,000"/>
    <n v="25"/>
    <s v="Current"/>
    <n v="9877.4500000000007"/>
    <n v="9877.4599999999991"/>
    <n v="25"/>
    <s v="N"/>
    <s v="N"/>
    <s v="Hospital Billing Manager"/>
    <n v="6"/>
    <s v="N"/>
    <s v=""/>
    <m/>
    <m/>
    <s v="N"/>
    <s v=""/>
    <s v="Vishala"/>
    <s v="Y"/>
    <s v="N"/>
    <x v="5"/>
    <s v="No Outcome loaded"/>
    <x v="5"/>
    <s v="BOC Manager &amp; Billing Manager"/>
    <x v="10"/>
    <m/>
  </r>
  <r>
    <s v="1018298584/1"/>
    <s v="Miss. THABISILE TSHABALA"/>
    <s v="Kim Van Der Walt"/>
    <s v="Maria Nel"/>
    <s v="Billing"/>
    <s v="03 Nov 2025"/>
    <s v="31 Oct 2025"/>
    <s v="19 Nov 2025"/>
    <s v="November 2025"/>
    <n v="9877.4599999999991"/>
    <n v="9877.4500000000007"/>
    <s v=""/>
    <m/>
    <s v="BILLING CORRECTION"/>
    <s v="Open less than 7 days"/>
    <m/>
    <s v="6 days ago"/>
    <n v="9877.4500000000007"/>
    <s v="WOOLTRU CARECROSS CORE"/>
    <s v="ONECARE"/>
    <s v="Suspended"/>
    <s v="Johanna Manamela"/>
    <s v="SHORT PAYMENT SSC"/>
    <x v="7"/>
    <n v="2025"/>
    <s v="Debit"/>
    <s v="R5,001 - R 30,000"/>
    <n v="25"/>
    <s v="Current"/>
    <s v=""/>
    <n v="9877.4500000000007"/>
    <n v="25"/>
    <s v="N"/>
    <s v="N"/>
    <s v="Hospital Billing Manager"/>
    <n v="6"/>
    <s v="Y"/>
    <s v=""/>
    <m/>
    <m/>
    <s v="N"/>
    <s v=""/>
    <s v="Vishala"/>
    <s v="Y"/>
    <s v="N"/>
    <x v="5"/>
    <s v="No Outcome loaded"/>
    <x v="5"/>
    <s v="BOC Manager &amp; Billing Manager"/>
    <x v="8"/>
    <m/>
  </r>
  <r>
    <s v="1018298644/1"/>
    <s v="Mrs. RENEE DICKASON"/>
    <s v="Natasha Ramsamy"/>
    <s v="Natisha Hurriparsad"/>
    <s v="Billing"/>
    <s v="30 Oct 2025"/>
    <s v="24 Oct 2025"/>
    <s v="21 Nov 2025"/>
    <s v="November 2025"/>
    <n v="17384.86"/>
    <n v="327.23"/>
    <s v=""/>
    <m/>
    <s v="BILLING CORRECTION"/>
    <s v="Open less than 7 days"/>
    <m/>
    <s v="4 days ago"/>
    <n v="327.23"/>
    <s v="FEDHEALTH FLEXIFED3"/>
    <s v="MEDSCHEME"/>
    <s v="Suspended"/>
    <s v="Felicity Swartz"/>
    <s v="DA - PARTIAL PAYMENT"/>
    <x v="16"/>
    <n v="2025"/>
    <s v="Debit"/>
    <s v="R151 - R1,000"/>
    <n v="32"/>
    <s v="2-3 Months"/>
    <n v="327.23"/>
    <n v="327.23"/>
    <n v="32"/>
    <s v="N"/>
    <s v="N"/>
    <s v="Hospital Billing Manager"/>
    <n v="4"/>
    <s v="N"/>
    <s v=""/>
    <m/>
    <m/>
    <s v="N"/>
    <s v=""/>
    <s v="Vishala"/>
    <s v="Y"/>
    <s v="N"/>
    <x v="6"/>
    <s v="No Outcome loaded"/>
    <x v="4"/>
    <s v="Not Escalated Yet"/>
    <x v="11"/>
    <m/>
  </r>
  <r>
    <s v="1018298649/1"/>
    <s v="Ms. PHELADI MAAKAMELA"/>
    <s v="Leanne Thomas"/>
    <s v="Lenandi Bezuidenhout"/>
    <s v="Billing"/>
    <s v="30 Oct 2025"/>
    <s v="27 Oct 2025"/>
    <s v="18 Nov 2025"/>
    <s v="November 2025"/>
    <n v="117920.17"/>
    <n v="1993.15"/>
    <s v=""/>
    <m/>
    <s v="LEVEL OF CARE LOC"/>
    <s v="Open for longer than 7 days"/>
    <m/>
    <s v="8 days ago"/>
    <n v="16416.259999999998"/>
    <s v="GEMS (NEW) BERYL"/>
    <s v="MEDSCHEME FEE FOR SERVICE"/>
    <s v="Suspended"/>
    <s v="Nomvuso Ludidi"/>
    <s v="DA - PARTIAL PAYMENT"/>
    <x v="11"/>
    <n v="2025"/>
    <s v="Debit"/>
    <s v="R5,001 - R 30,000"/>
    <n v="29"/>
    <s v="Current"/>
    <n v="16416.259999999998"/>
    <n v="1993.15"/>
    <n v="2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298682/1"/>
    <s v="Ms. PAMELA MZIMELA"/>
    <s v="Prithie Taksing"/>
    <s v="Melissa Phali"/>
    <s v="Billing"/>
    <s v="07 Nov 2025"/>
    <s v="01 Nov 2025"/>
    <s v="21 Nov 2025"/>
    <s v="November 2025"/>
    <n v="2979.63"/>
    <n v="2235.9"/>
    <s v=""/>
    <m/>
    <s v="LEVEL OF CARE LOC"/>
    <s v="Open less than 7 days"/>
    <m/>
    <s v="2 days ago"/>
    <n v="2979.63"/>
    <s v="GEMS (NEW) EMERALD"/>
    <s v="MEDSCHEME FEE FOR SERVICE"/>
    <s v="Suspended"/>
    <s v="Aseko Godongwana"/>
    <s v="DA - PARTIAL PAYMENT"/>
    <x v="8"/>
    <n v="2025"/>
    <s v="Debit"/>
    <s v="R1,001 - R5,000"/>
    <n v="24"/>
    <s v="Current"/>
    <n v="2979.63"/>
    <n v="2235.9"/>
    <n v="24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8702/1"/>
    <s v="Mrs. GLADNESS LUTHULI"/>
    <s v="Mduduzi Mkwanazi"/>
    <s v="Elize Jongbloed"/>
    <s v="SSC Controller"/>
    <s v="13 Nov 2025"/>
    <s v="04 Nov 2025"/>
    <s v="21 Nov 2025"/>
    <s v="November 2025"/>
    <n v="19339.41"/>
    <n v="18832.61"/>
    <s v=""/>
    <m/>
    <s v="MEDSCHEME 008"/>
    <s v="Open less than 7 days"/>
    <m/>
    <s v="1 days ago"/>
    <n v="19339.41"/>
    <s v="MEDSHIELD MEDICAL SCHEME MEDIVALUE COMPACT"/>
    <s v="MEDSCHEME"/>
    <s v="Suspended"/>
    <s v="Mduduzi Mkwanazi"/>
    <s v="DA - PARTIAL PAYMENT"/>
    <x v="31"/>
    <n v="2025"/>
    <s v="Debit"/>
    <s v="R5,001 - R 30,000"/>
    <n v="21"/>
    <s v="Current"/>
    <n v="19339.41"/>
    <n v="18832.61"/>
    <n v="21"/>
    <s v="N"/>
    <s v="N"/>
    <e v="#N/A"/>
    <n v="1"/>
    <s v="N"/>
    <s v=""/>
    <m/>
    <m/>
    <e v="#N/A"/>
    <s v=""/>
    <e v="#N/A"/>
    <s v="Y"/>
    <s v="N"/>
    <x v="6"/>
    <s v="No Outcome loaded"/>
    <x v="1"/>
    <s v="No Escalation Identified"/>
    <x v="13"/>
    <m/>
  </r>
  <r>
    <s v="1018298702/1"/>
    <s v="Mrs. GLADNESS LUTHULI"/>
    <s v="Mduduzi Mkwanazi"/>
    <s v="Elize Jongbloed"/>
    <s v="SSC Controller"/>
    <s v="13 Nov 2025"/>
    <s v="04 Nov 2025"/>
    <s v="21 Nov 2025"/>
    <s v="November 2025"/>
    <n v="19339.41"/>
    <n v="506.8"/>
    <s v=""/>
    <m/>
    <s v="PRICE FILE DISCREPANCY"/>
    <s v="Open less than 7 days"/>
    <m/>
    <s v="1 days ago"/>
    <n v="19339.41"/>
    <s v="MEDSHIELD MEDICAL SCHEME MEDIVALUE COMPACT"/>
    <s v="MEDSCHEME"/>
    <s v="Suspended"/>
    <s v="Mduduzi Mkwanazi"/>
    <s v="DA - PARTIAL PAYMENT"/>
    <x v="31"/>
    <n v="2025"/>
    <s v="Debit"/>
    <s v="R5,001 - R 30,000"/>
    <n v="21"/>
    <s v="Current"/>
    <s v=""/>
    <n v="506.8"/>
    <n v="21"/>
    <s v="N"/>
    <s v="N"/>
    <s v="MHC team"/>
    <n v="1"/>
    <s v="Y"/>
    <s v=""/>
    <m/>
    <m/>
    <s v="N"/>
    <s v=""/>
    <s v="Gavin"/>
    <s v="Y"/>
    <s v="N"/>
    <x v="6"/>
    <s v="No Outcome loaded"/>
    <x v="2"/>
    <s v="RD's, RFM, FD, MD, SSC"/>
    <x v="11"/>
    <m/>
  </r>
  <r>
    <s v="1018298731/1"/>
    <s v="Ms. NTOMBAZANE BLOSE"/>
    <s v="Prevashnee Govender"/>
    <s v="Lezaan Prinsloo"/>
    <s v="Billing"/>
    <s v="07 Nov 2025"/>
    <s v="27 Oct 2025"/>
    <s v="18 Nov 2025"/>
    <s v="November 2025"/>
    <n v="69291.570000000007"/>
    <n v="22664.29"/>
    <s v=""/>
    <m/>
    <s v="INCORRECT CPT"/>
    <s v="Open for longer than 7 days"/>
    <m/>
    <s v="5 days ago"/>
    <n v="37895.449999999997"/>
    <s v="GEMS (NEW) EMERALD"/>
    <s v="MEDSCHEME FEE FOR SERVICE"/>
    <s v="Active"/>
    <s v="Mduduzi Mkwanazi"/>
    <s v="JOURNAL OR PAYMENT NOT PROCESSED"/>
    <x v="31"/>
    <n v="2025"/>
    <s v="Debit"/>
    <s v="R30,001 - R100,000"/>
    <n v="29"/>
    <s v="Current"/>
    <n v="37895.449999999997"/>
    <n v="22664.29"/>
    <n v="29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298742/1"/>
    <s v="Mrs. NONKULULEKO HLONGWANE"/>
    <s v="Prevashnee Govender"/>
    <s v="Lezaan Prinsloo"/>
    <s v="Billing"/>
    <s v="31 Oct 2025"/>
    <s v="25 Oct 2025"/>
    <s v="18 Nov 2025"/>
    <s v="November 2025"/>
    <n v="16904.5"/>
    <n v="11084.2"/>
    <s v=""/>
    <m/>
    <s v="LENGTH OF STAY LOS"/>
    <s v="Open for longer than 7 days"/>
    <m/>
    <s v="8 days ago"/>
    <n v="11084.2"/>
    <s v="GEMS (NEW) BERYL"/>
    <s v="MEDSCHEME FEE FOR SERVICE"/>
    <s v="Suspended"/>
    <s v="Siyamcela Mkwambi"/>
    <s v="DA - PARTIAL PAYMENT"/>
    <x v="31"/>
    <n v="2025"/>
    <s v="Debit"/>
    <s v="R5,001 - R 30,000"/>
    <n v="31"/>
    <s v="2-3 Months"/>
    <n v="11084.2"/>
    <n v="11084.2"/>
    <n v="31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8772/1"/>
    <s v="Mr. DANIËL DU PLESSIS"/>
    <s v="Patricia Pillay"/>
    <s v="Trevlin Beharie"/>
    <s v="SSC Controller"/>
    <s v="04 Nov 2025"/>
    <s v="27 Oct 2025"/>
    <s v="21 Nov 2025"/>
    <s v="November 2025"/>
    <n v="42142.9"/>
    <n v="8617.2000000000007"/>
    <s v=""/>
    <m/>
    <s v="MEDSCHEME 008"/>
    <s v="Open less than 7 days"/>
    <m/>
    <s v="2 days ago"/>
    <n v="9064.84"/>
    <s v="FEDHEALTH FLEXIFED2"/>
    <s v="MEDSCHEME"/>
    <s v="Suspended"/>
    <s v="Patricia Pillay"/>
    <s v="DA - PARTIAL PAYMENT"/>
    <x v="21"/>
    <n v="2025"/>
    <s v="Debit"/>
    <s v="R5,001 - R 30,000"/>
    <n v="29"/>
    <s v="Current"/>
    <n v="9064.84"/>
    <n v="8617.2000000000007"/>
    <n v="29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298774/1"/>
    <s v="Mr. JEREMIAH SEGALO"/>
    <s v="Riette Van Vuuren"/>
    <s v="Dianne Rossouw"/>
    <s v="Billing"/>
    <s v="10 Nov 2025"/>
    <s v="30 Oct 2025"/>
    <s v="21 Nov 2025"/>
    <s v="November 2025"/>
    <n v="1906.44"/>
    <n v="1895.78"/>
    <s v=""/>
    <m/>
    <s v="AUTHORISATION DECLINED"/>
    <s v="Open less than 7 days"/>
    <m/>
    <s v="1 days ago"/>
    <n v="1895.78"/>
    <s v="POLMED MARINE"/>
    <s v="MEDSCHEME FEE FOR SERVICE"/>
    <s v="Suspended"/>
    <s v="Naomi Mphamo"/>
    <s v="DA - PARTIAL PAYMENT"/>
    <x v="35"/>
    <n v="2025"/>
    <s v="Debit"/>
    <s v="R1,001 - R5,000"/>
    <n v="26"/>
    <s v="Current"/>
    <n v="1895.78"/>
    <n v="1895.78"/>
    <n v="26"/>
    <s v="N"/>
    <s v="N"/>
    <s v="Hospital Billing Manager"/>
    <n v="1"/>
    <s v="N"/>
    <s v=""/>
    <m/>
    <m/>
    <s v="N"/>
    <s v=""/>
    <s v="Vishala"/>
    <s v="Y"/>
    <s v="N"/>
    <x v="3"/>
    <s v="No Outcome loaded"/>
    <x v="4"/>
    <s v="Not Escalated Yet"/>
    <x v="9"/>
    <m/>
  </r>
  <r>
    <s v="1018298804/1"/>
    <s v="Ms. PALIKI MASHEGO"/>
    <s v="Thuli Mavuso"/>
    <s v="Ashton Booysens"/>
    <s v="Billing"/>
    <s v="04 Nov 2025"/>
    <s v="31 Oct 2025"/>
    <s v="18 Nov 2025"/>
    <s v="November 2025"/>
    <n v="48695.3"/>
    <n v="173.6"/>
    <s v=""/>
    <m/>
    <s v="DECLINED ICD"/>
    <s v="Open for longer than 7 days"/>
    <m/>
    <s v="4 days ago"/>
    <n v="399.76"/>
    <s v="GEMS (NEW) EMERALD"/>
    <s v="MEDSCHEME FEE FOR SERVICE"/>
    <s v="Suspended"/>
    <s v="Sharon David"/>
    <s v="DA - PARTIAL PAYMENT"/>
    <x v="5"/>
    <n v="2025"/>
    <s v="Debit"/>
    <s v="R151 - R1,000"/>
    <n v="25"/>
    <s v="Current"/>
    <n v="399.76"/>
    <n v="173.6"/>
    <n v="25"/>
    <s v="N"/>
    <s v="N"/>
    <s v="Hospital Billing Manager"/>
    <n v="4"/>
    <s v="N"/>
    <s v=""/>
    <m/>
    <m/>
    <s v="N"/>
    <s v=""/>
    <s v="Vishala"/>
    <s v="Y"/>
    <s v="N"/>
    <x v="2"/>
    <s v="No Outcome loaded"/>
    <x v="5"/>
    <s v="BOC Manager &amp; Billing Manager"/>
    <x v="11"/>
    <m/>
  </r>
  <r>
    <s v="1018298815/1"/>
    <s v="Mrs. NATASHA BOWES"/>
    <s v="Ahergeroeh Saayman"/>
    <s v="Amaarah Doutie"/>
    <s v="Billing"/>
    <s v="04 Nov 2025"/>
    <s v="31 Oct 2025"/>
    <s v="13 Nov 2025"/>
    <s v="November 2025"/>
    <n v="40378.68"/>
    <n v="256.17"/>
    <s v=""/>
    <m/>
    <s v="DIAGNOSTIC RESULTS REQUIRED"/>
    <s v="Open for longer than 7 days"/>
    <m/>
    <s v="4 days ago"/>
    <n v="256.17"/>
    <s v="RETAIL MEDICAL AID ESSENTIAL"/>
    <s v="DISCOVERY HEALTH"/>
    <s v="Suspended"/>
    <s v="Pinky Made"/>
    <s v="DA - PARTIAL PAYMENT"/>
    <x v="17"/>
    <n v="2025"/>
    <s v="Debit"/>
    <s v="R151 - R1,000"/>
    <n v="25"/>
    <s v="Current"/>
    <n v="256.17"/>
    <n v="256.17"/>
    <n v="25"/>
    <s v="N"/>
    <s v="N"/>
    <s v="Hospital Billing Manager"/>
    <n v="4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98818/1"/>
    <s v="Mr. ALBERT NGUBENI"/>
    <s v="Veronica Muroa"/>
    <s v="Trevlin Beharie"/>
    <s v="SSC Controller"/>
    <s v="03 Nov 2025"/>
    <s v="23 Oct 2025"/>
    <s v="14 Nov 2025"/>
    <s v="November 2025"/>
    <n v="0.55000000000000004"/>
    <n v="1000"/>
    <s v=""/>
    <m/>
    <s v="MEDSCHEME 008"/>
    <s v="Open for longer than 7 days"/>
    <m/>
    <s v="11 days ago"/>
    <n v="0.55000000000000004"/>
    <s v="MEDSHIELD MEDIBONUS"/>
    <s v="MSO"/>
    <s v="Suspended"/>
    <s v="Veronica Muroa"/>
    <s v="BELOW R100"/>
    <x v="7"/>
    <n v="2025"/>
    <s v="Debit"/>
    <s v="0-R150"/>
    <n v="33"/>
    <s v="2-3 Months"/>
    <n v="0.55000000000000004"/>
    <n v="1000"/>
    <n v="33"/>
    <s v="N"/>
    <s v="N"/>
    <e v="#N/A"/>
    <n v="11"/>
    <s v="N"/>
    <s v=""/>
    <m/>
    <m/>
    <e v="#N/A"/>
    <s v=""/>
    <e v="#N/A"/>
    <s v="Y"/>
    <s v="N"/>
    <x v="5"/>
    <s v="No Outcome loaded"/>
    <x v="1"/>
    <s v="No Escalation Identified"/>
    <x v="8"/>
    <m/>
  </r>
  <r>
    <s v="1018298842/1"/>
    <s v="Mr. THULANI MTHETHWA"/>
    <s v="Siphelele Kibi"/>
    <s v="Elize Jongbloed"/>
    <s v="SSC Controller"/>
    <s v="03 Nov 2025"/>
    <s v="28 Oct 2025"/>
    <s v="18 Nov 2025"/>
    <s v="November 2025"/>
    <n v="99777.37"/>
    <n v="344.54"/>
    <s v=""/>
    <m/>
    <s v="PRICE FILE DISCREPANCY"/>
    <s v="Open for longer than 7 days"/>
    <m/>
    <s v="5 days ago"/>
    <n v="2744.14"/>
    <s v="GEMS (NEW) BERYL"/>
    <s v="MEDSCHEME FEE FOR SERVICE"/>
    <s v="Suspended"/>
    <s v="Siphelele Kibi"/>
    <s v="DA - PARTIAL PAYMENT"/>
    <x v="19"/>
    <n v="2025"/>
    <s v="Debit"/>
    <s v="R1,001 - R5,000"/>
    <n v="28"/>
    <s v="Current"/>
    <n v="2744.14"/>
    <n v="344.54"/>
    <n v="28"/>
    <s v="N"/>
    <s v="N"/>
    <s v="MHC team"/>
    <n v="5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298842/1"/>
    <s v="Mr. THULANI MTHETHWA"/>
    <s v="Jeanne Kapongo"/>
    <s v="Nirvana Ganpath"/>
    <s v="Billing"/>
    <s v="03 Nov 2025"/>
    <s v="28 Oct 2025"/>
    <s v="18 Nov 2025"/>
    <s v="November 2025"/>
    <n v="99777.37"/>
    <n v="1992.55"/>
    <s v=""/>
    <m/>
    <s v="LEVEL OF CARE LOC"/>
    <s v="Open for longer than 7 days"/>
    <m/>
    <s v="5 days ago"/>
    <n v="2744.14"/>
    <s v="GEMS (NEW) BERYL"/>
    <s v="MEDSCHEME FEE FOR SERVICE"/>
    <s v="Suspended"/>
    <s v="Siphelele Kibi"/>
    <s v="DA - PARTIAL PAYMENT"/>
    <x v="19"/>
    <n v="2025"/>
    <s v="Debit"/>
    <s v="R1,001 - R5,000"/>
    <n v="28"/>
    <s v="Current"/>
    <s v=""/>
    <n v="1992.55"/>
    <n v="28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8842/1"/>
    <s v="Mr. THULANI MTHETHWA"/>
    <s v="Jeanne Kapongo"/>
    <s v="Nirvana Ganpath"/>
    <s v="Billing"/>
    <s v="03 Nov 2025"/>
    <s v="28 Oct 2025"/>
    <s v="18 Nov 2025"/>
    <s v="November 2025"/>
    <n v="99777.37"/>
    <n v="406"/>
    <s v=""/>
    <m/>
    <s v="DECLINED ICD"/>
    <s v="Open for longer than 7 days"/>
    <m/>
    <s v="5 days ago"/>
    <n v="2744.14"/>
    <s v="GEMS (NEW) BERYL"/>
    <s v="MEDSCHEME FEE FOR SERVICE"/>
    <s v="Suspended"/>
    <s v="Siphelele Kibi"/>
    <s v="DA - PARTIAL PAYMENT"/>
    <x v="19"/>
    <n v="2025"/>
    <s v="Debit"/>
    <s v="R1,001 - R5,000"/>
    <n v="28"/>
    <s v="Current"/>
    <s v=""/>
    <n v="406"/>
    <n v="28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98864/1"/>
    <s v="Miss. SHONISANI RAMPHABANA"/>
    <s v="Ashton Booysens"/>
    <s v="Lee-Ann Lottering"/>
    <s v="Billing"/>
    <s v="05 Nov 2025"/>
    <s v="24 Oct 2025"/>
    <s v="18 Nov 2025"/>
    <s v="November 2025"/>
    <n v="54647.25"/>
    <n v="1993.6"/>
    <s v=""/>
    <m/>
    <s v="LEVEL OF CARE LOC"/>
    <s v="Open for longer than 7 days"/>
    <m/>
    <s v="8 days ago"/>
    <n v="29745.77"/>
    <s v="GEMS TANZANITE ONE"/>
    <s v="MEDSCHEME FEE FOR SERVICE"/>
    <s v="Suspended"/>
    <s v="Mncedisi Mahlangu"/>
    <s v="DA - PARTIAL PAYMENT"/>
    <x v="2"/>
    <n v="2025"/>
    <s v="Debit"/>
    <s v="R5,001 - R 30,000"/>
    <n v="32"/>
    <s v="2-3 Months"/>
    <n v="29745.77"/>
    <n v="1993.6"/>
    <n v="32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98905/1"/>
    <s v="Ms. KHUMBUZILE MBATHA"/>
    <s v="Genty Phokane"/>
    <s v="Georgina Carroll"/>
    <s v="MHC"/>
    <s v="30 Oct 2025"/>
    <s v="25 Oct 2025"/>
    <s v="19 Nov 2025"/>
    <s v="November 2025"/>
    <n v="95679.7"/>
    <n v="28989.68"/>
    <s v=""/>
    <m/>
    <s v="Equipment rejected"/>
    <s v="Open less than 7 days"/>
    <m/>
    <s v="6 days ago"/>
    <n v="41925.35"/>
    <s v="GEMS (NEW) BERYL"/>
    <s v="MEDSCHEME FEE FOR SERVICE"/>
    <s v="Suspended"/>
    <s v="Tshephang Mametja"/>
    <s v="DA - PARTIAL PAYMENT"/>
    <x v="7"/>
    <n v="2025"/>
    <s v="Debit"/>
    <s v="R30,001 - R100,000"/>
    <n v="31"/>
    <s v="2-3 Months"/>
    <n v="41925.35"/>
    <n v="28989.68"/>
    <n v="31"/>
    <s v="N"/>
    <s v="N"/>
    <s v="MHC team"/>
    <n v="6"/>
    <s v="N"/>
    <s v=""/>
    <m/>
    <m/>
    <s v="N"/>
    <s v=""/>
    <s v="Gavin"/>
    <s v="Y"/>
    <s v="N"/>
    <x v="5"/>
    <s v="No Outcome loaded"/>
    <x v="5"/>
    <s v="BOC Manager &amp; Billing Manager"/>
    <x v="14"/>
    <m/>
  </r>
  <r>
    <s v="1018299015/1"/>
    <s v="Mr. AZANEL MADONSELA"/>
    <s v="Kim Van Der Walt"/>
    <s v="Maria Nel"/>
    <s v="Billing"/>
    <s v="03 Nov 2025"/>
    <s v="26 Oct 2025"/>
    <s v="14 Nov 2025"/>
    <s v="November 2025"/>
    <n v="15350.81"/>
    <n v="975.27"/>
    <s v=""/>
    <m/>
    <s v="LENGTH OF STAY LOS"/>
    <s v="Open for longer than 7 days"/>
    <m/>
    <s v="12 days ago"/>
    <n v="975.82"/>
    <s v="POLMED AQUARIUM"/>
    <s v="MEDSCHEME FEE FOR SERVICE"/>
    <s v="Suspended"/>
    <s v="Thobile Pearl Zondi"/>
    <s v="DA - PARTIAL PAYMENT"/>
    <x v="7"/>
    <n v="2025"/>
    <s v="Debit"/>
    <s v="R151 - R1,000"/>
    <n v="30"/>
    <s v="2-3 Months"/>
    <n v="975.82"/>
    <n v="975.27"/>
    <n v="30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9018/1"/>
    <s v="Mrs. SUSANNA DU PLESSIS"/>
    <s v="Marsha Jansen"/>
    <s v="Marieta Venter"/>
    <s v="Billing"/>
    <s v="14 Nov 2025"/>
    <s v="12 Nov 2025"/>
    <s v="20 Nov 2025"/>
    <s v="November 2025"/>
    <n v="121758.84"/>
    <n v="9231.93"/>
    <s v=""/>
    <m/>
    <s v="AUTHORISATION DECLINED"/>
    <s v="Open less than 7 days"/>
    <m/>
    <s v="6 days ago"/>
    <n v="9231.93"/>
    <s v="DISCOVERY KEYCARE PLUS"/>
    <s v="DISCOVERY HEALTH"/>
    <s v="Suspended"/>
    <s v="ADMIN"/>
    <s v="DA - PARTIAL PAYMENT"/>
    <x v="27"/>
    <n v="2025"/>
    <s v="Debit"/>
    <s v="R5,001 - R 30,000"/>
    <n v="13"/>
    <s v="Current"/>
    <n v="9231.93"/>
    <n v="9231.93"/>
    <n v="13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99077/1"/>
    <s v="Mr. AUSTIN CHETTY"/>
    <s v="Marlene Knell"/>
    <s v="Georgina Carroll"/>
    <s v="MHC"/>
    <s v="31 Oct 2025"/>
    <s v="28 Oct 2025"/>
    <s v="21 Nov 2025"/>
    <s v="November 2025"/>
    <n v="106764.21"/>
    <n v="1058.04"/>
    <s v=""/>
    <m/>
    <s v="PRICE FILE DISCREPANCY"/>
    <s v="Open less than 7 days"/>
    <m/>
    <s v="1 days ago"/>
    <n v="1058.04"/>
    <s v="BONITAS MEDICAL FUND STANDARD (NEW)"/>
    <s v="*UNKNOWN"/>
    <s v="Suspended"/>
    <s v="Patricia Pillay"/>
    <s v="DA - PARTIAL PAYMENT"/>
    <x v="26"/>
    <n v="2025"/>
    <s v="Debit"/>
    <s v="R1,001 - R5,000"/>
    <n v="28"/>
    <s v="Current"/>
    <n v="1058.04"/>
    <n v="1058.04"/>
    <n v="28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299081/1"/>
    <s v="Mrs. ANNA NEUHOFF"/>
    <s v="Leanne Thomas"/>
    <s v="Lenandi Bezuidenhout"/>
    <s v="Billing"/>
    <s v="11 Nov 2025"/>
    <s v="07 Nov 2025"/>
    <s v="14 Nov 2025"/>
    <s v="November 2025"/>
    <n v="135194.81"/>
    <n v="5683.53"/>
    <s v=""/>
    <m/>
    <s v="LETTER OF MOTIVATION"/>
    <s v="Open for longer than 7 days"/>
    <s v="Medication - Pathology sent (Query Update)"/>
    <s v="1 days ago"/>
    <n v="5683.53"/>
    <s v="DISCOVERY ESSENTIAL CORE"/>
    <s v="DISCOVERY HEALTH"/>
    <s v="Suspended"/>
    <s v="Ofentse More"/>
    <s v="DA - PARTIAL PAYMENT"/>
    <x v="1"/>
    <n v="2025"/>
    <s v="Debit"/>
    <s v="R5,001 - R 30,000"/>
    <n v="18"/>
    <s v="Current"/>
    <n v="5683.53"/>
    <n v="5683.53"/>
    <n v="18"/>
    <s v="N"/>
    <s v="N"/>
    <s v="Hospital Billing Manager"/>
    <n v="1"/>
    <s v="N"/>
    <s v=""/>
    <m/>
    <m/>
    <s v="N"/>
    <s v=""/>
    <s v="Vishala"/>
    <s v="Y"/>
    <s v="N"/>
    <x v="1"/>
    <s v="BOC Billing Manager "/>
    <x v="5"/>
    <s v="BOC Manager &amp; Billing Manager"/>
    <x v="9"/>
    <m/>
  </r>
  <r>
    <s v="1018299081/1"/>
    <s v="Mrs. ANNA NEUHOFF"/>
    <s v="Leanne Thomas"/>
    <s v="Lenandi Bezuidenhout"/>
    <s v="Billing"/>
    <s v="11 Nov 2025"/>
    <s v="07 Nov 2025"/>
    <s v="20 Nov 2025"/>
    <s v="November 2025"/>
    <n v="135194.81"/>
    <n v="5683.53"/>
    <s v=""/>
    <m/>
    <s v="AUTHORISATION DECLINED"/>
    <s v="Open less than 7 days"/>
    <m/>
    <s v="1 days ago"/>
    <n v="5683.53"/>
    <s v="DISCOVERY ESSENTIAL CORE"/>
    <s v="DISCOVERY HEALTH"/>
    <s v="Suspended"/>
    <s v="Ofentse More"/>
    <s v="DA - PARTIAL PAYMENT"/>
    <x v="1"/>
    <n v="2025"/>
    <s v="Debit"/>
    <s v="R5,001 - R 30,000"/>
    <n v="18"/>
    <s v="Current"/>
    <s v=""/>
    <s v=""/>
    <n v="18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99082/1"/>
    <s v="Mr. FAIZAL NABY"/>
    <s v="Yoliswa Mazibuko"/>
    <s v="Lebo Mogaladi"/>
    <s v="SSC Controller"/>
    <s v="27 Oct 2025"/>
    <s v="22 Oct 2025"/>
    <s v="07 Nov 2025"/>
    <s v="November 2025"/>
    <n v="1385.28"/>
    <n v="369.38"/>
    <s v=""/>
    <m/>
    <s v="MEDSCHEME 008"/>
    <s v="Open for longer than 14 days"/>
    <m/>
    <s v="19 days ago"/>
    <n v="702.2"/>
    <s v="BONITAS MEDICAL FUND PRIMARY SELECT (NEW)"/>
    <s v="*UNKNOWN"/>
    <s v="Suspended"/>
    <s v="Yoliswa Mazibuko"/>
    <s v="MEDICAL AID UNDER R2500"/>
    <x v="23"/>
    <n v="2025"/>
    <s v="Debit"/>
    <s v="R151 - R1,000"/>
    <n v="34"/>
    <s v="2-3 Months"/>
    <n v="702.2"/>
    <n v="369.38"/>
    <n v="34"/>
    <s v="N"/>
    <s v="N"/>
    <e v="#N/A"/>
    <n v="19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299199/1"/>
    <s v="Mrs. MARY CUPIDO"/>
    <s v="Ashton Booysens"/>
    <s v="Lee-Ann Lottering"/>
    <s v="Billing"/>
    <s v="30 Oct 2025"/>
    <s v="27 Oct 2025"/>
    <s v="20 Nov 2025"/>
    <s v="November 2025"/>
    <n v="53033.68"/>
    <n v="43507.8"/>
    <s v=""/>
    <m/>
    <s v="NO AUTHORIZATION"/>
    <s v="Open less than 7 days"/>
    <m/>
    <s v="6 days ago"/>
    <n v="43507.8"/>
    <s v="BANKMED CORE SAVER PLAN"/>
    <s v="*UNKNOWN"/>
    <s v="Suspended"/>
    <s v="Luyanda Ndzamela"/>
    <s v="DA - PARTIAL PAYMENT"/>
    <x v="2"/>
    <n v="2025"/>
    <s v="Debit"/>
    <s v="R30,001 - R100,000"/>
    <n v="29"/>
    <s v="Current"/>
    <n v="43507.8"/>
    <n v="43507.8"/>
    <n v="29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299208/1"/>
    <s v="Mrs. JAYA MOONSAMY"/>
    <s v="Ashton Booysens"/>
    <s v="Lee-Ann Lottering"/>
    <s v="Billing"/>
    <s v="29 Oct 2025"/>
    <s v="22 Oct 2025"/>
    <s v="14 Nov 2025"/>
    <s v="November 2025"/>
    <n v="8.81"/>
    <n v="4112.6000000000004"/>
    <s v=""/>
    <m/>
    <s v="BILLING CORRECTION"/>
    <s v="Open for longer than 7 days"/>
    <m/>
    <s v="11 days ago"/>
    <n v="8.81"/>
    <s v="MEDSHIELD MEDIVALUE"/>
    <s v="MSO"/>
    <s v="Suspended"/>
    <s v="Aycorn Manyama"/>
    <s v="BELOW R100"/>
    <x v="3"/>
    <n v="2025"/>
    <s v="Debit"/>
    <s v="0-R150"/>
    <n v="34"/>
    <s v="2-3 Months"/>
    <n v="8.81"/>
    <n v="4112.6000000000004"/>
    <n v="34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8"/>
    <m/>
  </r>
  <r>
    <s v="1018299266/1"/>
    <s v="Mrs. DOREEN BLACKMAN"/>
    <s v="Thuli Mavuso"/>
    <s v="Ashton Booysens"/>
    <s v="Billing"/>
    <s v="30 Oct 2025"/>
    <s v="25 Oct 2025"/>
    <s v="13 Nov 2025"/>
    <s v="November 2025"/>
    <n v="21243.64"/>
    <n v="5233.57"/>
    <s v=""/>
    <m/>
    <s v="AUTHORISATION DECLINED"/>
    <s v="Open for longer than 7 days"/>
    <m/>
    <s v="3 days ago"/>
    <n v="5233.57"/>
    <s v="DISCOVERY CLASSIC PRIORITY"/>
    <s v="DISCOVERY HEALTH"/>
    <s v="Suspended"/>
    <s v="Thabisa Mbovana"/>
    <s v="DA - PARTIAL PAYMENT"/>
    <x v="5"/>
    <n v="2025"/>
    <s v="Debit"/>
    <s v="R5,001 - R 30,000"/>
    <n v="31"/>
    <s v="2-3 Months"/>
    <n v="5233.57"/>
    <n v="5233.57"/>
    <n v="31"/>
    <s v="N"/>
    <s v="N"/>
    <s v="Hospital Billing Manager"/>
    <n v="3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99266/1"/>
    <s v="Mrs. DOREEN BLACKMAN"/>
    <s v="Thuli Mavuso"/>
    <s v="Ashton Booysens"/>
    <s v="Billing"/>
    <s v="30 Oct 2025"/>
    <s v="25 Oct 2025"/>
    <s v="14 Nov 2025"/>
    <s v="November 2025"/>
    <n v="5233.57"/>
    <n v="5233.57"/>
    <s v=""/>
    <m/>
    <s v="LETTER OF MOTIVATION"/>
    <s v="Open for longer than 7 days"/>
    <s v="Follow Up 3 Days (Query Update)"/>
    <s v="3 days ago"/>
    <n v="5233.57"/>
    <s v="DISCOVERY CLASSIC PRIORITY"/>
    <s v="DISCOVERY HEALTH"/>
    <s v="Suspended"/>
    <s v="Thabisa Mbovana"/>
    <s v="DA - PARTIAL PAYMENT"/>
    <x v="5"/>
    <n v="2025"/>
    <s v="Debit"/>
    <s v="R5,001 - R 30,000"/>
    <n v="31"/>
    <s v="2-3 Months"/>
    <s v=""/>
    <s v=""/>
    <n v="31"/>
    <s v="N"/>
    <s v="N"/>
    <s v="Hospital Billing Manager"/>
    <n v="3"/>
    <s v="Y"/>
    <s v=""/>
    <m/>
    <m/>
    <s v="N"/>
    <s v=""/>
    <s v="Vishala"/>
    <s v="Y"/>
    <s v="N"/>
    <x v="2"/>
    <s v="BOC Equery Stream  "/>
    <x v="5"/>
    <s v="BOC Manager &amp; Billing Manager"/>
    <x v="11"/>
    <m/>
  </r>
  <r>
    <s v="1018299270/1"/>
    <s v="Mr. SANDILE NXASANA"/>
    <s v="Heidi Abdoulilah"/>
    <s v="Ellie Dunn"/>
    <s v="Billing"/>
    <s v="04 Nov 2025"/>
    <s v="28 Oct 2025"/>
    <s v="18 Nov 2025"/>
    <s v="November 2025"/>
    <n v="22665.65"/>
    <n v="1263.5999999999999"/>
    <s v=""/>
    <m/>
    <s v="DECLINED ICD"/>
    <s v="Open for longer than 7 days"/>
    <m/>
    <s v="5 days ago"/>
    <n v="22665.65"/>
    <s v="POLMED MARINE"/>
    <s v="MEDSCHEME FEE FOR SERVICE"/>
    <s v="Suspended"/>
    <s v="Zama Galo"/>
    <s v="DA - PARTIAL PAYMENT"/>
    <x v="15"/>
    <n v="2025"/>
    <s v="Debit"/>
    <s v="R5,001 - R 30,000"/>
    <n v="28"/>
    <s v="Current"/>
    <n v="22665.65"/>
    <n v="1263.5999999999999"/>
    <n v="28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299270/1"/>
    <s v="Mr. SANDILE NXASANA"/>
    <s v="Heidi Abdoulilah"/>
    <s v="Ellie Dunn"/>
    <s v="Billing"/>
    <s v="04 Nov 2025"/>
    <s v="28 Oct 2025"/>
    <s v="18 Nov 2025"/>
    <s v="November 2025"/>
    <n v="22665.65"/>
    <n v="15172.55"/>
    <s v=""/>
    <m/>
    <s v="LEVEL OF CARE LOC"/>
    <s v="Open for longer than 7 days"/>
    <m/>
    <s v="5 days ago"/>
    <n v="22665.65"/>
    <s v="POLMED MARINE"/>
    <s v="MEDSCHEME FEE FOR SERVICE"/>
    <s v="Suspended"/>
    <s v="Zama Galo"/>
    <s v="DA - PARTIAL PAYMENT"/>
    <x v="15"/>
    <n v="2025"/>
    <s v="Debit"/>
    <s v="R5,001 - R 30,000"/>
    <n v="28"/>
    <s v="Current"/>
    <s v=""/>
    <n v="15172.55"/>
    <n v="28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99270/1"/>
    <s v="Mr. SANDILE NXASANA"/>
    <s v="Heidi Abdoulilah"/>
    <s v="Ellie Dunn"/>
    <s v="Billing"/>
    <s v="04 Nov 2025"/>
    <s v="28 Oct 2025"/>
    <s v="18 Nov 2025"/>
    <s v="November 2025"/>
    <n v="22665.65"/>
    <n v="6224.7"/>
    <s v=""/>
    <m/>
    <s v="LENGTH OF STAY LOS"/>
    <s v="Open for longer than 7 days"/>
    <m/>
    <s v="5 days ago"/>
    <n v="22665.65"/>
    <s v="POLMED MARINE"/>
    <s v="MEDSCHEME FEE FOR SERVICE"/>
    <s v="Suspended"/>
    <s v="Zama Galo"/>
    <s v="DA - PARTIAL PAYMENT"/>
    <x v="15"/>
    <n v="2025"/>
    <s v="Debit"/>
    <s v="R5,001 - R 30,000"/>
    <n v="28"/>
    <s v="Current"/>
    <s v=""/>
    <n v="6224.7"/>
    <n v="28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99301/1"/>
    <s v="Mr. DAVID OVERALL"/>
    <s v="Prithie Taksing"/>
    <s v="Melissa Phali"/>
    <s v="Billing"/>
    <s v="11 Nov 2025"/>
    <s v="06 Nov 2025"/>
    <s v="21 Nov 2025"/>
    <s v="November 2025"/>
    <n v="101365.16"/>
    <n v="2231.4499999999998"/>
    <s v=""/>
    <m/>
    <s v="LEVEL OF CARE LOC"/>
    <s v="Open less than 7 days"/>
    <m/>
    <s v="2 days ago"/>
    <n v="3054.1"/>
    <s v="BONITAS MEDICAL FUND BONFIT SELECT (NEW)"/>
    <s v="*UNKNOWN"/>
    <s v="Suspended"/>
    <s v="Aseko Godongwana"/>
    <s v="DA - PARTIAL PAYMENT"/>
    <x v="8"/>
    <n v="2025"/>
    <s v="Debit"/>
    <s v="R1,001 - R5,000"/>
    <n v="19"/>
    <s v="Current"/>
    <n v="3054.1"/>
    <n v="2231.4499999999998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9306/1"/>
    <s v="Mr. MAHENDRA JAICHAND"/>
    <s v="Prithie Taksing"/>
    <s v="Melissa Phali"/>
    <s v="Billing"/>
    <s v="03 Nov 2025"/>
    <s v="27 Oct 2025"/>
    <s v="20 Nov 2025"/>
    <s v="November 2025"/>
    <n v="81046.69"/>
    <n v="2064.6999999999998"/>
    <s v=""/>
    <m/>
    <s v="BILLING CORRECTION"/>
    <s v="Open less than 7 days"/>
    <m/>
    <s v="6 days ago"/>
    <n v="2064.6999999999998"/>
    <s v="DISCOVERY COASTAL OPTIONS"/>
    <s v="DISCOVERY HEALTH"/>
    <s v="Suspended"/>
    <s v="Neo Malema"/>
    <s v="DA - PARTIAL PAYMENT"/>
    <x v="8"/>
    <n v="2025"/>
    <s v="Debit"/>
    <s v="R1,001 - R5,000"/>
    <n v="29"/>
    <s v="Current"/>
    <n v="2064.6999999999998"/>
    <n v="2064.6999999999998"/>
    <n v="29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9318/1"/>
    <s v="Mrs. RASHNEE PATHER"/>
    <s v="Ashton Booysens"/>
    <s v="Lee-Ann Lottering"/>
    <s v="Billing"/>
    <s v="04 Nov 2025"/>
    <s v="29 Oct 2025"/>
    <s v="20 Nov 2025"/>
    <s v="November 2025"/>
    <n v="94216.79"/>
    <n v="2064.6999999999998"/>
    <s v=""/>
    <m/>
    <s v="NO AUTHORIZATION"/>
    <s v="Open less than 7 days"/>
    <m/>
    <s v="6 days ago"/>
    <n v="2064.6999999999998"/>
    <s v="BANKMED COMPREHENSIVE PLAN"/>
    <s v="*UNKNOWN"/>
    <s v="Suspended"/>
    <s v="Thabo Kwanaite"/>
    <s v="DA - PARTIAL PAYMENT"/>
    <x v="3"/>
    <n v="2025"/>
    <s v="Debit"/>
    <s v="R1,001 - R5,000"/>
    <n v="27"/>
    <s v="Current"/>
    <n v="2064.6999999999998"/>
    <n v="2064.6999999999998"/>
    <n v="27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0"/>
    <m/>
  </r>
  <r>
    <s v="1018299343/1"/>
    <s v="Mrs. PATRICIA ESPREY"/>
    <s v="Desiree Liebenberg"/>
    <s v="Deon Nothnagel"/>
    <s v="N911 Controller"/>
    <s v="23 Oct 2025"/>
    <s v="20 Oct 2025"/>
    <s v="17 Nov 2025"/>
    <s v="November 2025"/>
    <n v="4716"/>
    <n v="0"/>
    <s v=""/>
    <m/>
    <s v="911 Credit Control - Back to Revenue"/>
    <s v="Open for longer than 7 days"/>
    <m/>
    <s v="8 days ago"/>
    <n v="4716"/>
    <s v="DISCOVERY CLASSIC SAVER"/>
    <s v="DISCOVERY HEALTH"/>
    <s v="Suspended"/>
    <s v="Desiree Liebenberg"/>
    <s v="MEDICAL AID CLUSTER 1"/>
    <x v="4"/>
    <n v="2025"/>
    <s v="Debit"/>
    <s v="R1,001 - R5,000"/>
    <n v="36"/>
    <s v="2-3 Months"/>
    <n v="4716"/>
    <n v="0"/>
    <n v="36"/>
    <s v="N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9"/>
    <m/>
  </r>
  <r>
    <s v="1018299416/1"/>
    <s v="Mr. TSHIFHIWA LILIMU"/>
    <s v="Leanne Thomas"/>
    <s v="Lenandi Bezuidenhout"/>
    <s v="Billing"/>
    <s v="31 Oct 2025"/>
    <s v="24 Oct 2025"/>
    <s v="04 Nov 2025"/>
    <s v="November 2025"/>
    <n v="6337.47"/>
    <n v="517.16999999999996"/>
    <s v=""/>
    <m/>
    <s v="LENGTH OF STAY LOS"/>
    <s v="Open for longer than 14 days"/>
    <m/>
    <s v="22 days ago"/>
    <n v="517.16999999999996"/>
    <s v="GEMS TANZANITE ONE"/>
    <s v="MEDSCHEME FEE FOR SERVICE"/>
    <s v="Suspended"/>
    <s v="Lesedi Motloung"/>
    <s v="DA - PARTIAL PAYMENT"/>
    <x v="11"/>
    <n v="2025"/>
    <s v="Debit"/>
    <s v="R151 - R1,000"/>
    <n v="32"/>
    <s v="2-3 Months"/>
    <n v="517.16999999999996"/>
    <n v="517.16999999999996"/>
    <n v="32"/>
    <s v="N"/>
    <s v="N"/>
    <s v="Hospital Billing Manager"/>
    <n v="2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9425/1"/>
    <s v="Ms. LERATO MKASI"/>
    <s v="Sonia Coetzee"/>
    <s v="Marsha Jansen"/>
    <s v="Billing"/>
    <s v="04 Nov 2025"/>
    <s v="29 Oct 2025"/>
    <s v="18 Nov 2025"/>
    <s v="November 2025"/>
    <n v="63645.78"/>
    <n v="1995.1"/>
    <s v=""/>
    <m/>
    <s v="LEVEL OF CARE LOC"/>
    <s v="Open for longer than 7 days"/>
    <m/>
    <s v="1 days ago"/>
    <n v="15197.91"/>
    <s v="GEMS TANZANITE ONE"/>
    <s v="MEDSCHEME FEE FOR SERVICE"/>
    <s v="Suspended"/>
    <s v="Thabisa Mbovana"/>
    <s v="DA - PARTIAL PAYMENT"/>
    <x v="29"/>
    <n v="2025"/>
    <s v="Debit"/>
    <s v="R5,001 - R 30,000"/>
    <n v="27"/>
    <s v="Current"/>
    <n v="15197.91"/>
    <n v="1995.1"/>
    <n v="27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99499/1"/>
    <s v="Mrs. NAJMOONNISSA TULSI"/>
    <s v="Tsholofelo Podile"/>
    <s v="Elize Jongbloed"/>
    <s v="SSC Controller"/>
    <s v="30 Oct 2025"/>
    <s v="24 Oct 2025"/>
    <s v="25 Nov 2025"/>
    <s v="November 2025"/>
    <n v="526.20000000000005"/>
    <n v="526.20000000000005"/>
    <s v=""/>
    <m/>
    <s v="Length of Stay LOS"/>
    <s v="Open less than 7 days"/>
    <s v=""/>
    <s v="0 days ago"/>
    <n v="526.20000000000005"/>
    <s v="BESTMED PACE 2"/>
    <s v="BESTMED"/>
    <s v="Suspended"/>
    <s v="Tsholofelo Podile"/>
    <s v="MEDICAL AID CLUSTER 4"/>
    <x v="31"/>
    <n v="2025"/>
    <s v="Debit"/>
    <s v="R151 - R1,000"/>
    <n v="32"/>
    <s v="2-3 Months"/>
    <n v="526.20000000000005"/>
    <n v="526.20000000000005"/>
    <n v="32"/>
    <s v="N"/>
    <s v="N"/>
    <s v="Hospital Billing Manager"/>
    <n v="0"/>
    <s v="N"/>
    <s v=""/>
    <m/>
    <m/>
    <s v="N"/>
    <s v=""/>
    <s v="Vishala"/>
    <s v="Y"/>
    <s v="N"/>
    <x v="6"/>
    <s v="No Outcome loaded"/>
    <x v="4"/>
    <s v="Not Escalated Yet"/>
    <x v="10"/>
    <m/>
  </r>
  <r>
    <s v="1018299501/1"/>
    <s v="Mr. MEHINDRE KARSON"/>
    <s v="Natasha Ramsamy"/>
    <s v="Natisha Hurriparsad"/>
    <s v="Billing"/>
    <s v="04 Nov 2025"/>
    <s v="28 Oct 2025"/>
    <s v="21 Nov 2025"/>
    <s v="November 2025"/>
    <n v="27483.93"/>
    <n v="2109.65"/>
    <s v=""/>
    <m/>
    <s v="LEVEL OF CARE LOC"/>
    <s v="Open less than 7 days"/>
    <m/>
    <s v="2 days ago"/>
    <n v="2472.35"/>
    <s v="FEDHEALTH FLEXIFED4"/>
    <s v="MEDSCHEME"/>
    <s v="Suspended"/>
    <s v="Felicity Swartz"/>
    <s v="DA - PARTIAL PAYMENT"/>
    <x v="16"/>
    <n v="2025"/>
    <s v="Debit"/>
    <s v="R1,001 - R5,000"/>
    <n v="28"/>
    <s v="Current"/>
    <n v="2472.35"/>
    <n v="2109.65"/>
    <n v="2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99501/1"/>
    <s v="Mr. MEHINDRE KARSON"/>
    <s v="Georgina Carroll"/>
    <s v="Kavitha Naidoo"/>
    <s v="MHC"/>
    <s v="04 Nov 2025"/>
    <s v="28 Oct 2025"/>
    <s v="21 Nov 2025"/>
    <s v="November 2025"/>
    <n v="27483.93"/>
    <n v="362.7"/>
    <s v=""/>
    <m/>
    <s v="PRICE FILE DISCREPANCY"/>
    <s v="Open less than 7 days"/>
    <m/>
    <s v="2 days ago"/>
    <n v="2472.35"/>
    <s v="FEDHEALTH FLEXIFED4"/>
    <s v="MEDSCHEME"/>
    <s v="Suspended"/>
    <s v="Felicity Swartz"/>
    <s v="DA - PARTIAL PAYMENT"/>
    <x v="16"/>
    <n v="2025"/>
    <s v="Debit"/>
    <s v="R1,001 - R5,000"/>
    <n v="28"/>
    <s v="Current"/>
    <s v=""/>
    <n v="362.7"/>
    <n v="28"/>
    <s v="N"/>
    <s v="N"/>
    <s v="MHC team"/>
    <n v="2"/>
    <s v="Y"/>
    <s v=""/>
    <m/>
    <m/>
    <s v="N"/>
    <s v=""/>
    <s v="Gavin"/>
    <s v="Y"/>
    <s v="N"/>
    <x v="6"/>
    <s v="No Outcome loaded"/>
    <x v="2"/>
    <s v="RD's, RFM, FD, MD, SSC"/>
    <x v="11"/>
    <m/>
  </r>
  <r>
    <s v="1018299528/1"/>
    <s v="Mrs. JOHANNA SMIT"/>
    <s v="Jan Swanepoel"/>
    <s v="Reginah Maswanganye"/>
    <s v="Billing"/>
    <s v="10 Nov 2025"/>
    <s v="04 Nov 2025"/>
    <s v="18 Nov 2025"/>
    <s v="November 2025"/>
    <n v="195518.44"/>
    <n v="90603.3"/>
    <s v=""/>
    <m/>
    <s v="LENGTH OF STAY LOS"/>
    <s v="Open for longer than 7 days"/>
    <m/>
    <s v="8 days ago"/>
    <n v="90722.72"/>
    <s v="GEMS (NEW) EMERALD"/>
    <s v="MEDSCHEME FEE FOR SERVICE"/>
    <s v="Suspended"/>
    <s v="Patricia Pillay"/>
    <s v="DA - PARTIAL PAYMENT"/>
    <x v="32"/>
    <n v="2025"/>
    <s v="Debit"/>
    <s v="R30,001 - R100,000"/>
    <n v="21"/>
    <s v="Current"/>
    <n v="90722.72"/>
    <n v="90603.3"/>
    <n v="21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299565/1"/>
    <s v="Mrs. SONJA WIENAND"/>
    <s v="Patricia Pillay"/>
    <s v="Trevlin Beharie"/>
    <s v="SSC Controller"/>
    <s v="29 Oct 2025"/>
    <s v="25 Oct 2025"/>
    <s v="07 Nov 2025"/>
    <s v="November 2025"/>
    <n v="14073.92"/>
    <n v="1456.99"/>
    <s v=""/>
    <m/>
    <s v="LENGTH OF STAY LOS"/>
    <s v="Open for longer than 14 days"/>
    <s v="Resubmit - Approved (Query Update)"/>
    <s v="2 days ago"/>
    <n v="3357.35"/>
    <s v="BONITAS MEDICAL FUND PRIMARY SELECT (NEW)"/>
    <s v="*UNKNOWN"/>
    <s v="Suspended"/>
    <s v="Patricia Pillay"/>
    <s v="DA - PARTIAL PAYMENT"/>
    <x v="32"/>
    <n v="2025"/>
    <s v="Debit"/>
    <s v="R1,001 - R5,000"/>
    <n v="31"/>
    <s v="2-3 Months"/>
    <n v="3357.35"/>
    <n v="1456.99"/>
    <n v="31"/>
    <s v="N"/>
    <s v="N"/>
    <s v="Hospital Billing Manager"/>
    <n v="2"/>
    <s v="N"/>
    <s v=""/>
    <m/>
    <m/>
    <s v="N"/>
    <s v=""/>
    <s v="Vishala"/>
    <s v="Y"/>
    <s v="N"/>
    <x v="8"/>
    <s v="Debtors Controller "/>
    <x v="2"/>
    <s v="RD's, RFM, FD, MD, SSC"/>
    <x v="9"/>
    <m/>
  </r>
  <r>
    <s v="1018299565/1"/>
    <s v="Mrs. SONJA WIENAND"/>
    <s v="Patricia Pillay"/>
    <s v="Trevlin Beharie"/>
    <s v="SSC Controller"/>
    <s v="29 Oct 2025"/>
    <s v="25 Oct 2025"/>
    <s v="07 Nov 2025"/>
    <s v="November 2025"/>
    <n v="14073.92"/>
    <n v="1941.6"/>
    <s v=""/>
    <m/>
    <s v="INCORRECT TARRIF"/>
    <s v="Open for longer than 14 days"/>
    <m/>
    <s v="2 days ago"/>
    <n v="3357.35"/>
    <s v="BONITAS MEDICAL FUND PRIMARY SELECT (NEW)"/>
    <s v="*UNKNOWN"/>
    <s v="Suspended"/>
    <s v="Patricia Pillay"/>
    <s v="DA - PARTIAL PAYMENT"/>
    <x v="32"/>
    <n v="2025"/>
    <s v="Debit"/>
    <s v="R1,001 - R5,000"/>
    <n v="31"/>
    <s v="2-3 Months"/>
    <s v=""/>
    <n v="1941.6"/>
    <n v="31"/>
    <s v="N"/>
    <s v="N"/>
    <s v="MHC team"/>
    <n v="2"/>
    <s v="Y"/>
    <s v=""/>
    <m/>
    <m/>
    <s v="N"/>
    <s v=""/>
    <s v="Gavin"/>
    <s v="Y"/>
    <s v="N"/>
    <x v="8"/>
    <s v="No Outcome loaded"/>
    <x v="2"/>
    <s v="RD's, RFM, FD, MD, SSC"/>
    <x v="11"/>
    <m/>
  </r>
  <r>
    <s v="1018299586/1"/>
    <s v="Mr. RONNIE SHUMBA"/>
    <s v="Kim Van Der Walt"/>
    <s v="Maria Nel"/>
    <s v="Billing"/>
    <s v="04 Nov 2025"/>
    <s v="23 Oct 2025"/>
    <s v="13 Nov 2025"/>
    <s v="November 2025"/>
    <n v="1166.77"/>
    <n v="1166.77"/>
    <s v=""/>
    <m/>
    <s v="INCORRECT ICD"/>
    <s v="Open for longer than 7 days"/>
    <m/>
    <s v="12 days ago"/>
    <n v="1166.77"/>
    <s v="DISCOVERY CLASSIC SMART"/>
    <s v="DISCOVERY HEALTH"/>
    <s v="Suspended"/>
    <s v="Stearns Maluleke"/>
    <s v="MEDICAL AID UNDER R2500"/>
    <x v="34"/>
    <n v="2025"/>
    <s v="Debit"/>
    <s v="R1,001 - R5,000"/>
    <n v="33"/>
    <s v="2-3 Months"/>
    <n v="1166.77"/>
    <n v="1166.77"/>
    <n v="33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99669/1"/>
    <s v="Mr. JOHN LYSTER"/>
    <s v="Sarita Liebenberg"/>
    <s v="Maletje Griesel"/>
    <s v="Billing"/>
    <s v="28 Oct 2025"/>
    <s v="24 Oct 2025"/>
    <s v="06 Nov 2025"/>
    <s v="November 2025"/>
    <n v="108430"/>
    <n v="1683"/>
    <s v=""/>
    <m/>
    <s v="BILLING CORRECTION"/>
    <s v="Open for longer than 14 days"/>
    <m/>
    <s v="15 days ago"/>
    <n v="1683"/>
    <s v="DISCOVERY COASTAL OPTIONS"/>
    <s v="DISCOVERY HEALTH"/>
    <s v="Suspended"/>
    <s v="Pinky Made"/>
    <s v="DA - PARTIAL PAYMENT"/>
    <x v="17"/>
    <n v="2025"/>
    <s v="Debit"/>
    <s v="R1,001 - R5,000"/>
    <n v="32"/>
    <s v="2-3 Months"/>
    <n v="1683"/>
    <n v="1683"/>
    <n v="32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99751/1"/>
    <s v="Mr. SALEEM PETERSON"/>
    <s v="ADMIN"/>
    <s v="ADMIN"/>
    <s v="Administrator"/>
    <s v="28 Oct 2025"/>
    <s v="23 Oct 2025"/>
    <s v="24 Nov 2025"/>
    <s v="November 2025"/>
    <n v="11471.25"/>
    <n v="0"/>
    <s v=""/>
    <m/>
    <s v="Missing Amend / HCode"/>
    <s v="Open less than 7 days"/>
    <m/>
    <s v="1 days ago"/>
    <n v="11471.25"/>
    <s v="DISCOVERY COASTAL OPTIONS"/>
    <s v="DISCOVERY HEALTH"/>
    <s v="Suspended"/>
    <s v="Happy Gxumisa"/>
    <s v="PRIVATE PORTION"/>
    <x v="23"/>
    <n v="2025"/>
    <s v="Debit"/>
    <s v="R5,001 - R 30,000"/>
    <n v="33"/>
    <s v="2-3 Months"/>
    <n v="11471.25"/>
    <n v="0"/>
    <n v="33"/>
    <s v="N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3"/>
    <m/>
  </r>
  <r>
    <s v="1018299815/1"/>
    <s v="Mr. MOLATO MASENAMELA"/>
    <s v="Siphesihle Ngcobo"/>
    <s v="Trevlin Beharie"/>
    <s v="SSC Controller"/>
    <s v="07 Nov 2025"/>
    <s v="30 Oct 2025"/>
    <s v="14 Nov 2025"/>
    <s v="November 2025"/>
    <n v="212595.78"/>
    <n v="4061.8"/>
    <s v=""/>
    <m/>
    <s v="MEDSCHEME 008"/>
    <s v="Open for longer than 7 days"/>
    <m/>
    <s v="12 days ago"/>
    <n v="4061.8"/>
    <s v="POLMED MARINE"/>
    <s v="MEDSCHEME FEE FOR SERVICE"/>
    <s v="Suspended"/>
    <s v="Siphesihle Ngcobo"/>
    <s v="DA - PARTIAL PAYMENT"/>
    <x v="21"/>
    <n v="2025"/>
    <s v="Debit"/>
    <s v="R1,001 - R5,000"/>
    <n v="26"/>
    <s v="Current"/>
    <n v="4061.8"/>
    <n v="4061.8"/>
    <n v="26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299816/1"/>
    <s v="Mrs. SHEILA EBRAHIM"/>
    <s v="Marsha Jansen"/>
    <s v="Marieta Venter"/>
    <s v="Billing"/>
    <s v="28 Oct 2025"/>
    <s v="25 Oct 2025"/>
    <s v="07 Nov 2025"/>
    <s v="November 2025"/>
    <n v="26465.39"/>
    <n v="1122.32"/>
    <s v=""/>
    <m/>
    <s v="LENGTH OF STAY LOS"/>
    <s v="Open for longer than 14 days"/>
    <s v="LOC LOS - Additional Information Sent (Query Update)"/>
    <s v="0 days ago"/>
    <n v="3751.17"/>
    <s v="BONITAS MEDICAL FUND PRIMARY (NEW)"/>
    <s v="*UNKNOWN"/>
    <s v="Suspended"/>
    <s v="Patricia Pillay"/>
    <s v="DA - PARTIAL PAYMENT"/>
    <x v="21"/>
    <n v="2025"/>
    <s v="Debit"/>
    <s v="R1,001 - R5,000"/>
    <n v="31"/>
    <s v="2-3 Months"/>
    <n v="3751.17"/>
    <n v="1122.32"/>
    <n v="31"/>
    <s v="N"/>
    <s v="N"/>
    <s v="Hospital Billing Manager"/>
    <n v="0"/>
    <s v="N"/>
    <s v=""/>
    <m/>
    <m/>
    <s v="N"/>
    <s v=""/>
    <s v="Vishala"/>
    <s v="Y"/>
    <s v="N"/>
    <x v="4"/>
    <s v="BOC Billing Manager "/>
    <x v="2"/>
    <s v="RD's, RFM, FD, MD, SSC"/>
    <x v="9"/>
    <m/>
  </r>
  <r>
    <s v="1018299816/1"/>
    <s v="Mrs. SHEILA EBRAHIM"/>
    <s v="Patricia Pillay"/>
    <s v="Trevlin Beharie"/>
    <s v="SSC Controller"/>
    <s v="28 Oct 2025"/>
    <s v="25 Oct 2025"/>
    <s v="07 Nov 2025"/>
    <s v="November 2025"/>
    <n v="26465.39"/>
    <n v="2628.85"/>
    <s v=""/>
    <m/>
    <s v="LEVEL OF CARE LOC"/>
    <s v="Open for longer than 14 days"/>
    <m/>
    <s v="0 days ago"/>
    <n v="3751.17"/>
    <s v="BONITAS MEDICAL FUND PRIMARY (NEW)"/>
    <s v="*UNKNOWN"/>
    <s v="Suspended"/>
    <s v="Patricia Pillay"/>
    <s v="DA - PARTIAL PAYMENT"/>
    <x v="21"/>
    <n v="2025"/>
    <s v="Debit"/>
    <s v="R1,001 - R5,000"/>
    <n v="31"/>
    <s v="2-3 Months"/>
    <s v=""/>
    <n v="2628.85"/>
    <n v="31"/>
    <s v="N"/>
    <s v="N"/>
    <s v="Hospital Billing Manager"/>
    <n v="0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299839/1"/>
    <s v="Miss. FOWAKI PHAHLAMOHLAKA"/>
    <s v="Felicity Swartz"/>
    <s v="Nereth Vuma"/>
    <s v="SSC Controller"/>
    <s v="05 Nov 2025"/>
    <s v="01 Nov 2025"/>
    <s v="21 Nov 2025"/>
    <s v="November 2025"/>
    <n v="111485"/>
    <n v="181.88"/>
    <s v=""/>
    <m/>
    <s v="Non-Chargeables"/>
    <s v="Open less than 7 days"/>
    <s v="Journal Required - Requirements on Scratchpad (Query Update)"/>
    <s v="1 days ago"/>
    <n v="111485"/>
    <s v="POLMED AQUARIUM"/>
    <s v="MEDSCHEME FEE FOR SERVICE"/>
    <s v="Suspended"/>
    <s v="Felicity Swartz"/>
    <s v="DA - PARTIAL PAYMENT"/>
    <x v="20"/>
    <n v="2025"/>
    <s v="Debit"/>
    <s v="R100,001 - R1,000,000"/>
    <n v="24"/>
    <s v="Current"/>
    <n v="111485"/>
    <n v="181.88"/>
    <n v="24"/>
    <s v="N"/>
    <s v="N"/>
    <s v="MHC team"/>
    <n v="1"/>
    <s v="N"/>
    <s v=""/>
    <m/>
    <m/>
    <s v="N"/>
    <s v=""/>
    <s v="Gavin"/>
    <s v="Y"/>
    <s v="N"/>
    <x v="4"/>
    <s v="Debtors Controller "/>
    <x v="2"/>
    <s v="RD's, RFM, FD, MD, SSC"/>
    <x v="12"/>
    <m/>
  </r>
  <r>
    <s v="1018299896/1"/>
    <s v="Miss. NOMPILO NKOSI"/>
    <s v="Natasha Ramsamy"/>
    <s v="Natisha Hurriparsad"/>
    <s v="Billing"/>
    <s v="10 Nov 2025"/>
    <s v="31 Oct 2025"/>
    <s v="18 Nov 2025"/>
    <s v="November 2025"/>
    <n v="92034.17"/>
    <n v="3323"/>
    <s v=""/>
    <m/>
    <s v="DECLINED ICD"/>
    <s v="Open for longer than 7 days"/>
    <s v="Coding Dispute - Pending Approval (Query Update)"/>
    <s v="1 days ago"/>
    <n v="39885.08"/>
    <s v="GEMS (NEW) RUBY"/>
    <s v="MEDSCHEME FEE FOR SERVICE"/>
    <s v="Suspended"/>
    <s v="Yoliswa Mazibuko"/>
    <s v="DA - PARTIAL PAYMENT"/>
    <x v="23"/>
    <n v="2025"/>
    <s v="Debit"/>
    <s v="R30,001 - R100,000"/>
    <n v="25"/>
    <s v="Current"/>
    <n v="39885.08"/>
    <n v="3323"/>
    <n v="25"/>
    <s v="N"/>
    <s v="N"/>
    <s v="Hospital Billing Manager"/>
    <n v="1"/>
    <s v="N"/>
    <s v=""/>
    <m/>
    <m/>
    <s v="N"/>
    <s v=""/>
    <s v="Vishala"/>
    <s v="Y"/>
    <s v="N"/>
    <x v="6"/>
    <s v="Regional clinical coders  "/>
    <x v="5"/>
    <s v="BOC Manager &amp; Billing Manager"/>
    <x v="14"/>
    <m/>
  </r>
  <r>
    <s v="1018299896/1"/>
    <s v="Miss. NOMPILO NKOSI"/>
    <s v="Yoliswa Mazibuko"/>
    <s v="Lebo Mogaladi"/>
    <s v="SSC Controller"/>
    <s v="10 Nov 2025"/>
    <s v="31 Oct 2025"/>
    <s v="18 Nov 2025"/>
    <s v="November 2025"/>
    <n v="92034.17"/>
    <n v="2759.6"/>
    <s v=""/>
    <m/>
    <s v="MEDSCHEME 008"/>
    <s v="Open for longer than 7 days"/>
    <m/>
    <s v="1 days ago"/>
    <n v="39885.08"/>
    <s v="GEMS (NEW) RUBY"/>
    <s v="MEDSCHEME FEE FOR SERVICE"/>
    <s v="Suspended"/>
    <s v="Yoliswa Mazibuko"/>
    <s v="DA - PARTIAL PAYMENT"/>
    <x v="23"/>
    <n v="2025"/>
    <s v="Debit"/>
    <s v="R30,001 - R100,000"/>
    <n v="25"/>
    <s v="Current"/>
    <s v=""/>
    <n v="2759.6"/>
    <n v="25"/>
    <s v="N"/>
    <s v="N"/>
    <e v="#N/A"/>
    <n v="1"/>
    <s v="Y"/>
    <s v=""/>
    <m/>
    <m/>
    <s v="N"/>
    <s v=""/>
    <e v="#N/A"/>
    <s v="Y"/>
    <s v="N"/>
    <x v="6"/>
    <s v="No Outcome loaded"/>
    <x v="1"/>
    <s v="No Escalation Identified"/>
    <x v="11"/>
    <m/>
  </r>
  <r>
    <s v="1018299896/1"/>
    <s v="Miss. NOMPILO NKOSI"/>
    <s v="Natasha Ramsamy"/>
    <s v="Natisha Hurriparsad"/>
    <s v="Billing"/>
    <s v="10 Nov 2025"/>
    <s v="31 Oct 2025"/>
    <s v="18 Nov 2025"/>
    <s v="November 2025"/>
    <n v="92034.17"/>
    <n v="29395.4"/>
    <s v=""/>
    <m/>
    <s v="INCORRECT CPT"/>
    <s v="Open for longer than 7 days"/>
    <m/>
    <s v="1 days ago"/>
    <n v="39885.08"/>
    <s v="GEMS (NEW) RUBY"/>
    <s v="MEDSCHEME FEE FOR SERVICE"/>
    <s v="Suspended"/>
    <s v="Yoliswa Mazibuko"/>
    <s v="DA - PARTIAL PAYMENT"/>
    <x v="23"/>
    <n v="2025"/>
    <s v="Debit"/>
    <s v="R30,001 - R100,000"/>
    <n v="25"/>
    <s v="Current"/>
    <s v=""/>
    <n v="29395.4"/>
    <n v="25"/>
    <s v="N"/>
    <s v="N"/>
    <s v="Hospital Billing Manager"/>
    <n v="1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99896/1"/>
    <s v="Miss. NOMPILO NKOSI"/>
    <s v="Georgina Carroll"/>
    <s v="Kavitha Naidoo"/>
    <s v="MHC"/>
    <s v="10 Nov 2025"/>
    <s v="31 Oct 2025"/>
    <s v="20 Nov 2025"/>
    <s v="November 2025"/>
    <n v="39885.08"/>
    <n v="37125.480000000003"/>
    <s v=""/>
    <m/>
    <s v="PRICE FILE DISCREPANCY"/>
    <s v="Open less than 7 days"/>
    <m/>
    <s v="1 days ago"/>
    <n v="39885.08"/>
    <s v="GEMS (NEW) RUBY"/>
    <s v="MEDSCHEME FEE FOR SERVICE"/>
    <s v="Suspended"/>
    <s v="Yoliswa Mazibuko"/>
    <s v="DA - PARTIAL PAYMENT"/>
    <x v="23"/>
    <n v="2025"/>
    <s v="Debit"/>
    <s v="R30,001 - R100,000"/>
    <n v="25"/>
    <s v="Current"/>
    <s v=""/>
    <n v="37125.480000000003"/>
    <n v="25"/>
    <s v="N"/>
    <s v="N"/>
    <s v="MHC team"/>
    <n v="1"/>
    <s v="Y"/>
    <s v=""/>
    <m/>
    <m/>
    <s v="N"/>
    <s v=""/>
    <s v="Gavin"/>
    <s v="Y"/>
    <s v="N"/>
    <x v="6"/>
    <s v="No Outcome loaded"/>
    <x v="5"/>
    <s v="BOC Manager &amp; Billing Manager"/>
    <x v="11"/>
    <m/>
  </r>
  <r>
    <s v="1018299900/1"/>
    <s v="Mr. JOHAN WESTLAND"/>
    <s v="ADMIN"/>
    <s v="ADMIN"/>
    <s v="Administrator"/>
    <s v="11 Nov 2025"/>
    <s v="08 Nov 2025"/>
    <s v="24 Nov 2025"/>
    <s v="November 2025"/>
    <n v="10775.94"/>
    <n v="3493.1"/>
    <s v=""/>
    <m/>
    <s v="NAPPI CODE ISSUE"/>
    <s v="Open less than 7 days"/>
    <m/>
    <s v="1 days ago"/>
    <n v="10775.94"/>
    <s v="BONITAS MEDICAL FUND PRIMARY (NEW)"/>
    <s v="*UNKNOWN"/>
    <s v="Suspended"/>
    <s v="Lesedi Motloung"/>
    <s v="DA - PARTIAL PAYMENT"/>
    <x v="10"/>
    <n v="2025"/>
    <s v="Debit"/>
    <s v="R5,001 - R 30,000"/>
    <n v="17"/>
    <s v="Current"/>
    <n v="10775.94"/>
    <n v="3493.1"/>
    <n v="17"/>
    <s v="N"/>
    <s v="N"/>
    <s v="MHC team"/>
    <n v="1"/>
    <s v="N"/>
    <s v=""/>
    <m/>
    <m/>
    <s v="N"/>
    <s v=""/>
    <s v="Gavin"/>
    <s v="Y"/>
    <s v="N"/>
    <x v="7"/>
    <s v="No Outcome loaded"/>
    <x v="4"/>
    <s v="Not Escalated Yet"/>
    <x v="13"/>
    <m/>
  </r>
  <r>
    <s v="1018299911/1"/>
    <s v="Mrs. WILNA HURTER"/>
    <s v="Leanne Thomas"/>
    <s v="Lenandi Bezuidenhout"/>
    <s v="Billing"/>
    <s v="12 Nov 2025"/>
    <s v="06 Nov 2025"/>
    <s v="21 Nov 2025"/>
    <s v="November 2025"/>
    <n v="82842.17"/>
    <n v="2518.35"/>
    <s v=""/>
    <m/>
    <s v="LEVEL OF CARE LOC"/>
    <s v="Open less than 7 days"/>
    <m/>
    <s v="2 days ago"/>
    <n v="2518.6"/>
    <s v="FEDHEALTH FLEXIFED1"/>
    <s v="MEDSCHEME"/>
    <s v="Suspended"/>
    <s v="Tshephang Mametja"/>
    <s v="DA - PARTIAL PAYMENT"/>
    <x v="1"/>
    <n v="2025"/>
    <s v="Debit"/>
    <s v="R1,001 - R5,000"/>
    <n v="19"/>
    <s v="Current"/>
    <n v="2518.6"/>
    <n v="2518.35"/>
    <n v="19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99932/1"/>
    <s v="Mrs. DORAH SIBANYONI"/>
    <s v="Genty Phokane"/>
    <s v="Georgina Carroll"/>
    <s v="MHC"/>
    <s v="29 Oct 2025"/>
    <s v="23 Oct 2025"/>
    <s v="19 Nov 2025"/>
    <s v="November 2025"/>
    <n v="9505.1"/>
    <n v="9505.1"/>
    <s v=""/>
    <m/>
    <s v="Incorrect tarrif"/>
    <s v="Open less than 7 days"/>
    <m/>
    <s v="6 days ago"/>
    <n v="9505.1"/>
    <s v="NETCARE SINGLE PAY SERVICE PRODUCT"/>
    <s v="*UNKNOWN"/>
    <s v="Suspended"/>
    <s v="Precious Ntuli"/>
    <s v="MEDICAL AID CLUSTER 4"/>
    <x v="1"/>
    <n v="2025"/>
    <s v="Debit"/>
    <s v="R5,001 - R 30,000"/>
    <n v="33"/>
    <s v="2-3 Months"/>
    <n v="9505.1"/>
    <n v="9505.1"/>
    <n v="33"/>
    <s v="N"/>
    <s v="N"/>
    <s v="MHC team"/>
    <n v="6"/>
    <s v="N"/>
    <s v=""/>
    <m/>
    <m/>
    <s v="N"/>
    <s v=""/>
    <s v="Gavin"/>
    <s v="Y"/>
    <s v="N"/>
    <x v="1"/>
    <s v="No Outcome loaded"/>
    <x v="5"/>
    <s v="BOC Manager &amp; Billing Manager"/>
    <x v="10"/>
    <m/>
  </r>
  <r>
    <s v="1018299942/1"/>
    <s v="Mr. MERVYN KLITZNER"/>
    <s v="Thuli Mavuso"/>
    <s v="Ashton Booysens"/>
    <s v="Billing"/>
    <s v="27 Oct 2025"/>
    <s v="23 Oct 2025"/>
    <s v="07 Nov 2025"/>
    <s v="November 2025"/>
    <n v="908.52"/>
    <n v="908.52"/>
    <s v=""/>
    <m/>
    <s v="LETTER OF MOTIVATION"/>
    <s v="Open for longer than 14 days"/>
    <s v="Member Liable - Benefits Exceeded (Query Update)"/>
    <s v="3 days ago"/>
    <n v="908.52"/>
    <s v="DISCOVERY CLASSIC COMPREHENSIVE"/>
    <s v="DISCOVERY HEALTH"/>
    <s v="Active"/>
    <s v="Thabisa Mbovana"/>
    <s v="DA - PARTIAL PAYMENT"/>
    <x v="5"/>
    <n v="2025"/>
    <s v="Debit"/>
    <s v="R151 - R1,000"/>
    <n v="33"/>
    <s v="2-3 Months"/>
    <n v="908.52"/>
    <n v="908.52"/>
    <n v="33"/>
    <s v="N"/>
    <s v="N"/>
    <s v="Hospital Billing Manager"/>
    <n v="3"/>
    <s v="N"/>
    <s v=""/>
    <m/>
    <m/>
    <s v="N"/>
    <s v=""/>
    <s v="Vishala"/>
    <s v="Y"/>
    <s v="N"/>
    <x v="2"/>
    <s v="Debtors Controller "/>
    <x v="2"/>
    <s v="RD's, RFM, FD, MD, SSC"/>
    <x v="9"/>
    <m/>
  </r>
  <r>
    <s v="1018300015/1"/>
    <s v="Mrs. KGABO SAKO"/>
    <s v="Leanne Thomas"/>
    <s v="Lenandi Bezuidenhout"/>
    <s v="Billing"/>
    <s v="03 Nov 2025"/>
    <s v="28 Oct 2025"/>
    <s v="14 Nov 2025"/>
    <s v="November 2025"/>
    <n v="49564.02"/>
    <n v="1584.94"/>
    <s v=""/>
    <m/>
    <s v="BILLING CORRECTION"/>
    <s v="Open for longer than 7 days"/>
    <s v="Follow Up 3 Days (Query Update)"/>
    <s v="1 days ago"/>
    <n v="1804.46"/>
    <s v="GEMS (NEW) EMERALD"/>
    <s v="MEDSCHEME FEE FOR SERVICE"/>
    <s v="Suspended"/>
    <s v="Mncedisi Mahlangu"/>
    <s v="DA - PARTIAL PAYMENT"/>
    <x v="11"/>
    <n v="2025"/>
    <s v="Debit"/>
    <s v="R1,001 - R5,000"/>
    <n v="28"/>
    <s v="Current"/>
    <n v="1804.46"/>
    <n v="1584.94"/>
    <n v="28"/>
    <s v="N"/>
    <s v="N"/>
    <s v="Hospital Billing Manager"/>
    <n v="1"/>
    <s v="N"/>
    <s v=""/>
    <m/>
    <m/>
    <s v="N"/>
    <s v=""/>
    <s v="Vishala"/>
    <s v="Y"/>
    <s v="N"/>
    <x v="1"/>
    <s v="BOC Equery Stream  "/>
    <x v="3"/>
    <s v="BOC Efficiency Manager, Head Of MHC, Heead of PAM, Hospital Exec, Billing Exec, SSC"/>
    <x v="9"/>
    <m/>
  </r>
  <r>
    <s v="1018300015/1"/>
    <s v="Mrs. KGABO SAKO"/>
    <s v="Leanne Thomas"/>
    <s v="Lenandi Bezuidenhout"/>
    <s v="Billing"/>
    <s v="03 Nov 2025"/>
    <s v="28 Oct 2025"/>
    <s v="18 Nov 2025"/>
    <s v="November 2025"/>
    <n v="49564.02"/>
    <n v="1584.94"/>
    <s v=""/>
    <m/>
    <s v="LENGTH OF STAY LOS"/>
    <s v="Open for longer than 7 days"/>
    <m/>
    <s v="1 days ago"/>
    <n v="1804.46"/>
    <s v="GEMS (NEW) EMERALD"/>
    <s v="MEDSCHEME FEE FOR SERVICE"/>
    <s v="Suspended"/>
    <s v="Mncedisi Mahlangu"/>
    <s v="DA - PARTIAL PAYMENT"/>
    <x v="11"/>
    <n v="2025"/>
    <s v="Debit"/>
    <s v="R1,001 - R5,000"/>
    <n v="28"/>
    <s v="Current"/>
    <s v=""/>
    <s v=""/>
    <n v="28"/>
    <s v="N"/>
    <s v="N"/>
    <s v="Hospital Billing Manager"/>
    <n v="1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00061/1"/>
    <s v="Ms. ULRIKE WATSON"/>
    <s v="Ahergeroeh Saayman"/>
    <s v="Amaarah Doutie"/>
    <s v="Billing"/>
    <s v="29 Oct 2025"/>
    <s v="25 Oct 2025"/>
    <s v="06 Nov 2025"/>
    <s v="November 2025"/>
    <n v="33604.54"/>
    <n v="917.71"/>
    <s v=""/>
    <m/>
    <s v="DIAGNOSTIC RESULTS REQUIRED"/>
    <s v="Open for longer than 14 days"/>
    <m/>
    <s v="0 days ago"/>
    <n v="503.57"/>
    <s v="DISCOVERY COASTAL OPTIONS"/>
    <s v="DISCOVERY HEALTH"/>
    <s v="Suspended"/>
    <s v="Pinky Made"/>
    <s v="DA - PARTIAL PAYMENT"/>
    <x v="17"/>
    <n v="2025"/>
    <s v="Debit"/>
    <s v="R151 - R1,000"/>
    <n v="31"/>
    <s v="2-3 Months"/>
    <n v="503.57"/>
    <n v="917.71"/>
    <n v="31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0102/1"/>
    <s v="Mr. GERSHON MOSIANE"/>
    <s v="ADMIN"/>
    <s v="ADMIN"/>
    <s v="Administrator"/>
    <s v="28 Oct 2025"/>
    <s v="23 Oct 2025"/>
    <s v="24 Nov 2025"/>
    <s v="November 2025"/>
    <n v="2259.3200000000002"/>
    <n v="0"/>
    <s v=""/>
    <m/>
    <s v="Missing Amend / HCode"/>
    <s v="Open less than 7 days"/>
    <m/>
    <s v="1 days ago"/>
    <n v="2259.3200000000002"/>
    <s v="DISCOVERY CLASSIC COMPREHENSIVE"/>
    <s v="DISCOVERY HEALTH"/>
    <s v="Suspended"/>
    <s v="Happy Gxumisa"/>
    <s v="PRIVATE PORTION"/>
    <x v="23"/>
    <n v="2025"/>
    <s v="Debit"/>
    <s v="R1,001 - R5,000"/>
    <n v="33"/>
    <s v="2-3 Months"/>
    <n v="2259.3200000000002"/>
    <n v="0"/>
    <n v="33"/>
    <s v="N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9"/>
    <m/>
  </r>
  <r>
    <s v="1018300148/1"/>
    <s v="Mr. MAKGABO RANOTO"/>
    <s v="Bontle Makhudu"/>
    <s v="Trevlin Beharie"/>
    <s v="SSC Controller"/>
    <s v="05 Nov 2025"/>
    <s v="31 Oct 2025"/>
    <s v="21 Nov 2025"/>
    <s v="November 2025"/>
    <n v="112962.2"/>
    <n v="15238.85"/>
    <s v=""/>
    <m/>
    <s v="MEDSCHEME 008"/>
    <s v="Open less than 7 days"/>
    <m/>
    <s v="2 days ago"/>
    <n v="112901.06"/>
    <s v="SAMWUMED OPTION B"/>
    <s v="MEDSCHEME FEE FOR SERVICE"/>
    <s v="Suspended"/>
    <s v="Bontle Makhudu"/>
    <s v="DA - PARTIAL PAYMENT"/>
    <x v="32"/>
    <n v="2025"/>
    <s v="Debit"/>
    <s v="R100,001 - R1,000,000"/>
    <n v="25"/>
    <s v="Current"/>
    <n v="112901.06"/>
    <n v="15238.85"/>
    <n v="25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2"/>
    <m/>
  </r>
  <r>
    <s v="1018300148/1"/>
    <s v="Mr. MAKGABO RANOTO"/>
    <s v="Marlene Knell"/>
    <s v="Georgina Carroll"/>
    <s v="MHC"/>
    <s v="05 Nov 2025"/>
    <s v="31 Oct 2025"/>
    <s v="21 Nov 2025"/>
    <s v="November 2025"/>
    <n v="112962.2"/>
    <n v="881.85"/>
    <s v=""/>
    <m/>
    <s v="PRICE FILE DISCREPANCY"/>
    <s v="Open less than 7 days"/>
    <m/>
    <s v="2 days ago"/>
    <n v="112901.06"/>
    <s v="SAMWUMED OPTION B"/>
    <s v="MEDSCHEME FEE FOR SERVICE"/>
    <s v="Suspended"/>
    <s v="Bontle Makhudu"/>
    <s v="DA - PARTIAL PAYMENT"/>
    <x v="32"/>
    <n v="2025"/>
    <s v="Debit"/>
    <s v="R100,001 - R1,000,000"/>
    <n v="25"/>
    <s v="Current"/>
    <s v=""/>
    <n v="881.85"/>
    <n v="25"/>
    <s v="N"/>
    <s v="N"/>
    <s v="MHC team"/>
    <n v="2"/>
    <s v="Y"/>
    <s v=""/>
    <m/>
    <m/>
    <s v="N"/>
    <s v=""/>
    <s v="Gavin"/>
    <s v="Y"/>
    <s v="N"/>
    <x v="8"/>
    <s v="No Outcome loaded"/>
    <x v="2"/>
    <s v="RD's, RFM, FD, MD, SSC"/>
    <x v="11"/>
    <m/>
  </r>
  <r>
    <s v="1018300158/1"/>
    <s v="Mr. KUMARASEN PERUMAL"/>
    <s v="Prithie Taksing"/>
    <s v="Melissa Phali"/>
    <s v="Billing"/>
    <s v="31 Oct 2025"/>
    <s v="24 Oct 2025"/>
    <s v="18 Nov 2025"/>
    <s v="November 2025"/>
    <n v="95748.76"/>
    <n v="89772.96"/>
    <s v=""/>
    <m/>
    <s v="INCORRECT CPT"/>
    <s v="Open for longer than 7 days"/>
    <m/>
    <s v="4 days ago"/>
    <n v="88647.96"/>
    <s v="GEMS (NEW) EMERALD"/>
    <s v="MEDSCHEME FEE FOR SERVICE"/>
    <s v="Suspended"/>
    <s v="Aseko Godongwana"/>
    <s v="DA - PARTIAL PAYMENT"/>
    <x v="8"/>
    <n v="2025"/>
    <s v="Debit"/>
    <s v="R30,001 - R100,000"/>
    <n v="32"/>
    <s v="2-3 Months"/>
    <n v="88647.96"/>
    <n v="89772.96"/>
    <n v="32"/>
    <s v="N"/>
    <s v="N"/>
    <s v="Hospital Billing Manager"/>
    <n v="4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300159/1"/>
    <s v="Mr. MANUEL GANAS"/>
    <s v="Georgina Carroll"/>
    <s v="Kavitha Naidoo"/>
    <s v="MHC"/>
    <s v="13 Nov 2025"/>
    <s v="06 Nov 2025"/>
    <s v="21 Nov 2025"/>
    <s v="November 2025"/>
    <n v="140878.72"/>
    <n v="1123.75"/>
    <s v=""/>
    <m/>
    <s v="PRICE FILE DISCREPANCY"/>
    <s v="Open less than 7 days"/>
    <m/>
    <s v="2 days ago"/>
    <n v="140878.72"/>
    <s v="POLMED MARINE"/>
    <s v="MEDSCHEME FEE FOR SERVICE"/>
    <s v="Suspended"/>
    <s v="Yoliswa Mazibuko"/>
    <s v="DA - PARTIAL PAYMENT"/>
    <x v="23"/>
    <n v="2025"/>
    <s v="Debit"/>
    <s v="R100,001 - R1,000,000"/>
    <n v="19"/>
    <s v="Current"/>
    <n v="140878.72"/>
    <n v="1123.75"/>
    <n v="19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12"/>
    <m/>
  </r>
  <r>
    <s v="1018300159/1"/>
    <s v="Mr. MANUEL GANAS"/>
    <s v="Natasha Ramsamy"/>
    <s v="Natisha Hurriparsad"/>
    <s v="Billing"/>
    <s v="13 Nov 2025"/>
    <s v="06 Nov 2025"/>
    <s v="21 Nov 2025"/>
    <s v="November 2025"/>
    <n v="140878.72"/>
    <n v="5131.6499999999996"/>
    <s v=""/>
    <m/>
    <s v="LEVEL OF CARE LOC"/>
    <s v="Open less than 7 days"/>
    <m/>
    <s v="2 days ago"/>
    <n v="140878.72"/>
    <s v="POLMED MARINE"/>
    <s v="MEDSCHEME FEE FOR SERVICE"/>
    <s v="Suspended"/>
    <s v="Yoliswa Mazibuko"/>
    <s v="DA - PARTIAL PAYMENT"/>
    <x v="23"/>
    <n v="2025"/>
    <s v="Debit"/>
    <s v="R100,001 - R1,000,000"/>
    <n v="19"/>
    <s v="Current"/>
    <s v=""/>
    <n v="5131.6499999999996"/>
    <n v="19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0164/1"/>
    <s v="Mrs. AVIKA GAJLAL"/>
    <s v="Tsholofelo Podile"/>
    <s v="Elize Jongbloed"/>
    <s v="SSC Controller"/>
    <s v="30 Oct 2025"/>
    <s v="23 Oct 2025"/>
    <s v="14 Nov 2025"/>
    <s v="November 2025"/>
    <n v="19.649999999999999"/>
    <n v="4000"/>
    <s v=""/>
    <m/>
    <s v="MEDSCHEME 008"/>
    <s v="Open for longer than 7 days"/>
    <m/>
    <s v="11 days ago"/>
    <n v="19.649999999999999"/>
    <s v="MEDSHIELD MEDIPHILA"/>
    <s v="MSO"/>
    <s v="Suspended"/>
    <s v="Tsholofelo Podile"/>
    <s v="BELOW R100"/>
    <x v="8"/>
    <n v="2025"/>
    <s v="Debit"/>
    <s v="0-R150"/>
    <n v="33"/>
    <s v="2-3 Months"/>
    <n v="19.649999999999999"/>
    <n v="4000"/>
    <n v="33"/>
    <s v="N"/>
    <s v="N"/>
    <e v="#N/A"/>
    <n v="11"/>
    <s v="N"/>
    <s v=""/>
    <m/>
    <m/>
    <e v="#N/A"/>
    <s v=""/>
    <e v="#N/A"/>
    <s v="Y"/>
    <s v="N"/>
    <x v="6"/>
    <s v="No Outcome loaded"/>
    <x v="1"/>
    <s v="No Escalation Identified"/>
    <x v="8"/>
    <m/>
  </r>
  <r>
    <s v="1018300218/1"/>
    <s v="Mrs. MILLICENT MGOZA"/>
    <s v="Derick Buthane"/>
    <s v="Amos Nkosi"/>
    <s v="SSC Controller"/>
    <s v="04 Nov 2025"/>
    <s v="27 Oct 2025"/>
    <s v="18 Nov 2025"/>
    <s v="November 2025"/>
    <n v="47805.919999999998"/>
    <n v="2235.9"/>
    <s v=""/>
    <m/>
    <s v="LEVEL OF CARE LOC"/>
    <s v="Open for longer than 7 days"/>
    <m/>
    <s v="4 days ago"/>
    <n v="2235.9"/>
    <s v="GEMS (NEW) RUBY"/>
    <s v="MEDSCHEME FEE FOR SERVICE"/>
    <s v="Suspended"/>
    <s v="Derick Buthane"/>
    <s v="DA - PARTIAL PAYMENT"/>
    <x v="41"/>
    <n v="2025"/>
    <s v="Debit"/>
    <s v="R1,001 - R5,000"/>
    <n v="29"/>
    <s v="Current"/>
    <n v="2235.9"/>
    <n v="2235.9"/>
    <n v="29"/>
    <s v="N"/>
    <s v="N"/>
    <s v="Hospital Billing Manager"/>
    <n v="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0249/1"/>
    <s v=" TASWELL PAPIER"/>
    <s v="Susan Mathews"/>
    <s v="Ahergeroeh Saayman"/>
    <s v="Billing"/>
    <s v="10 Nov 2025"/>
    <s v="26 Oct 2025"/>
    <s v="21 Nov 2025"/>
    <s v="November 2025"/>
    <n v="133885.56"/>
    <n v="80899.27"/>
    <s v=""/>
    <m/>
    <s v="INCORRECT CPT"/>
    <s v="Open less than 7 days"/>
    <m/>
    <s v="2 days ago"/>
    <n v="80899.27"/>
    <s v="PARMED PARMED MEDICAL AID SCHEME"/>
    <s v="MEDSCHEME FEE FOR SERVICE"/>
    <s v="Suspended"/>
    <s v="Stephen Maponya"/>
    <s v="DA - PARTIAL PAYMENT"/>
    <x v="48"/>
    <n v="2025"/>
    <s v="Debit"/>
    <s v="R30,001 - R100,000"/>
    <n v="30"/>
    <s v="2-3 Months"/>
    <n v="80899.27"/>
    <n v="80899.27"/>
    <n v="30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12"/>
    <m/>
  </r>
  <r>
    <s v="1018300266/1"/>
    <s v="Mr. KHULEKANI ZULU"/>
    <s v="Jeanne Kapongo"/>
    <s v="Nirvana Ganpath"/>
    <s v="Billing"/>
    <s v="05 Nov 2025"/>
    <s v="28 Oct 2025"/>
    <s v="21 Nov 2025"/>
    <s v="November 2025"/>
    <n v="16982.03"/>
    <n v="3361.7"/>
    <s v=""/>
    <m/>
    <s v="INCORRECT CPT"/>
    <s v="Open less than 7 days"/>
    <m/>
    <s v="2 days ago"/>
    <n v="16982.03"/>
    <s v="MEDSHIELD MEDIVALUE"/>
    <s v="MSO"/>
    <s v="Active"/>
    <s v="Mduduzi Mkwanazi"/>
    <s v="JOURNAL OR PAYMENT NOT PROCESSED"/>
    <x v="19"/>
    <n v="2025"/>
    <s v="Debit"/>
    <s v="R5,001 - R 30,000"/>
    <n v="28"/>
    <s v="Current"/>
    <n v="16982.03"/>
    <n v="3361.7"/>
    <n v="28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1"/>
    <m/>
  </r>
  <r>
    <s v="1018300303/1"/>
    <s v="Mr. MAXWELL NGEMA"/>
    <s v="Georgina Carroll"/>
    <s v="Kavitha Naidoo"/>
    <s v="MHC"/>
    <s v="07 Nov 2025"/>
    <s v="03 Nov 2025"/>
    <s v="21 Nov 2025"/>
    <s v="November 2025"/>
    <n v="19160.03"/>
    <n v="872.41"/>
    <s v=""/>
    <m/>
    <s v="PRICE FILE DISCREPANCY"/>
    <s v="Open less than 7 days"/>
    <m/>
    <s v="4 days ago"/>
    <n v="4160.03"/>
    <s v="GEMS (NEW) EVO - EMERALD VALUE OPTION"/>
    <s v="MEDSCHEME FEE FOR SERVICE"/>
    <s v="Suspended"/>
    <s v="Chazile Masuku"/>
    <s v="JOURNAL OR PAYMENT NOT PROCESSED"/>
    <x v="16"/>
    <n v="2025"/>
    <s v="Debit"/>
    <s v="R1,001 - R5,000"/>
    <n v="22"/>
    <s v="Current"/>
    <n v="4160.03"/>
    <n v="872.41"/>
    <n v="22"/>
    <s v="N"/>
    <s v="N"/>
    <s v="MHC team"/>
    <n v="4"/>
    <s v="N"/>
    <s v=""/>
    <m/>
    <m/>
    <s v="N"/>
    <s v=""/>
    <s v="Gavin"/>
    <s v="Y"/>
    <s v="N"/>
    <x v="6"/>
    <s v="No Outcome loaded"/>
    <x v="2"/>
    <s v="RD's, RFM, FD, MD, SSC"/>
    <x v="9"/>
    <m/>
  </r>
  <r>
    <s v="1018300303/1"/>
    <s v="Mr. MAXWELL NGEMA"/>
    <s v="Natasha Ramsamy"/>
    <s v="Natisha Hurriparsad"/>
    <s v="Billing"/>
    <s v="07 Nov 2025"/>
    <s v="03 Nov 2025"/>
    <s v="21 Nov 2025"/>
    <s v="November 2025"/>
    <n v="19160.03"/>
    <n v="3272.35"/>
    <s v=""/>
    <m/>
    <s v="LEVEL OF CARE LOC"/>
    <s v="Open less than 7 days"/>
    <m/>
    <s v="4 days ago"/>
    <n v="4160.03"/>
    <s v="GEMS (NEW) EVO - EMERALD VALUE OPTION"/>
    <s v="MEDSCHEME FEE FOR SERVICE"/>
    <s v="Suspended"/>
    <s v="Chazile Masuku"/>
    <s v="JOURNAL OR PAYMENT NOT PROCESSED"/>
    <x v="16"/>
    <n v="2025"/>
    <s v="Debit"/>
    <s v="R1,001 - R5,000"/>
    <n v="22"/>
    <s v="Current"/>
    <s v=""/>
    <n v="3272.35"/>
    <n v="22"/>
    <s v="N"/>
    <s v="N"/>
    <s v="Hospital Billing Manager"/>
    <n v="4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0313/1"/>
    <s v="Ms. SHONISANI MAPHANGWA"/>
    <s v="Ashton Booysens"/>
    <s v="Lee-Ann Lottering"/>
    <s v="Billing"/>
    <s v="31 Oct 2025"/>
    <s v="27 Oct 2025"/>
    <s v="18 Nov 2025"/>
    <s v="November 2025"/>
    <n v="36500.660000000003"/>
    <n v="6707.7"/>
    <s v=""/>
    <m/>
    <s v="LEVEL OF CARE LOC"/>
    <s v="Open for longer than 7 days"/>
    <m/>
    <s v="8 days ago"/>
    <n v="21.44"/>
    <s v="GEMS (NEW) EMERALD"/>
    <s v="MEDSCHEME FEE FOR SERVICE"/>
    <s v="Suspended"/>
    <s v="Aycorn Manyama"/>
    <s v="DA - PARTIAL PAYMENT"/>
    <x v="3"/>
    <n v="2025"/>
    <s v="Debit"/>
    <s v="0-R150"/>
    <n v="29"/>
    <s v="Current"/>
    <n v="21.44"/>
    <n v="6707.7"/>
    <n v="29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300313/1"/>
    <s v="Ms. SHONISANI MAPHANGWA"/>
    <s v="Ashton Booysens"/>
    <s v="Lee-Ann Lottering"/>
    <s v="Billing"/>
    <s v="31 Oct 2025"/>
    <s v="27 Oct 2025"/>
    <s v="18 Nov 2025"/>
    <s v="November 2025"/>
    <n v="36500.660000000003"/>
    <n v="356.82"/>
    <s v=""/>
    <m/>
    <s v="LENGTH OF STAY LOS"/>
    <s v="Open for longer than 7 days"/>
    <m/>
    <s v="8 days ago"/>
    <n v="21.44"/>
    <s v="GEMS (NEW) EMERALD"/>
    <s v="MEDSCHEME FEE FOR SERVICE"/>
    <s v="Suspended"/>
    <s v="Aycorn Manyama"/>
    <s v="DA - PARTIAL PAYMENT"/>
    <x v="3"/>
    <n v="2025"/>
    <s v="Debit"/>
    <s v="0-R150"/>
    <n v="29"/>
    <s v="Current"/>
    <s v=""/>
    <n v="356.82"/>
    <n v="29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00318/1"/>
    <s v="Ms. JUDITTE DU PLESSIS"/>
    <s v="Siphesihle Ngcobo"/>
    <s v="Trevlin Beharie"/>
    <s v="SSC Controller"/>
    <s v="28 Oct 2025"/>
    <s v="23 Oct 2025"/>
    <s v="07 Nov 2025"/>
    <s v="November 2025"/>
    <n v="298.39999999999998"/>
    <n v="298.39999999999998"/>
    <s v=""/>
    <m/>
    <s v="MEDSCHEME 008"/>
    <s v="Open for longer than 14 days"/>
    <m/>
    <s v="18 days ago"/>
    <n v="298.39999999999998"/>
    <s v="MEDSHIELD MEDIVALUE"/>
    <s v="MSO"/>
    <s v="Suspended"/>
    <s v="Siphesihle Ngcobo"/>
    <s v="MEDICAL AID UNDER R2500"/>
    <x v="26"/>
    <n v="2025"/>
    <s v="Debit"/>
    <s v="R151 - R1,000"/>
    <n v="33"/>
    <s v="2-3 Months"/>
    <n v="298.39999999999998"/>
    <n v="298.39999999999998"/>
    <n v="33"/>
    <s v="N"/>
    <s v="N"/>
    <e v="#N/A"/>
    <n v="18"/>
    <s v="N"/>
    <s v=""/>
    <m/>
    <m/>
    <e v="#N/A"/>
    <s v=""/>
    <e v="#N/A"/>
    <s v="Y"/>
    <s v="N"/>
    <x v="7"/>
    <s v="No Outcome loaded"/>
    <x v="1"/>
    <s v="No Escalation Identified"/>
    <x v="8"/>
    <m/>
  </r>
  <r>
    <s v="1018300340/1"/>
    <s v="Mr. ISAK FRITZ"/>
    <s v="Marsha Jansen"/>
    <s v="Marieta Venter"/>
    <s v="Billing"/>
    <s v="07 Nov 2025"/>
    <s v="01 Nov 2025"/>
    <s v="14 Nov 2025"/>
    <s v="November 2025"/>
    <n v="101240.52"/>
    <n v="396.1"/>
    <s v=""/>
    <m/>
    <s v="DECLINED ICD"/>
    <s v="Open for longer than 7 days"/>
    <m/>
    <s v="12 days ago"/>
    <n v="403.25"/>
    <s v="POLMED MARINE"/>
    <s v="MEDSCHEME FEE FOR SERVICE"/>
    <s v="Suspended"/>
    <s v="Siphesihle Ngcobo"/>
    <s v="DA - PARTIAL PAYMENT"/>
    <x v="21"/>
    <n v="2025"/>
    <s v="Debit"/>
    <s v="R151 - R1,000"/>
    <n v="24"/>
    <s v="Current"/>
    <n v="403.25"/>
    <n v="396.1"/>
    <n v="24"/>
    <s v="N"/>
    <s v="N"/>
    <s v="Hospital Billing Manager"/>
    <n v="12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300375/1"/>
    <s v="Mr. MANDLA NGUBENI"/>
    <s v="Kim Van Der Walt"/>
    <s v="Maria Nel"/>
    <s v="Billing"/>
    <s v="04 Nov 2025"/>
    <s v="28 Oct 2025"/>
    <s v="18 Nov 2025"/>
    <s v="November 2025"/>
    <n v="111508.52"/>
    <n v="34091.01"/>
    <s v=""/>
    <m/>
    <s v="INCORRECT CPT"/>
    <s v="Open for longer than 7 days"/>
    <s v="Follow Up 7 Days (Query Update)"/>
    <s v="1 days ago"/>
    <n v="62392.3"/>
    <s v="GEMS (NEW) EVO - EMERALD VALUE OPTION"/>
    <s v="MEDSCHEME FEE FOR SERVICE"/>
    <s v="Suspended"/>
    <s v="Chazile Masuku"/>
    <s v="JOURNAL OR PAYMENT NOT PROCESSED"/>
    <x v="14"/>
    <n v="2025"/>
    <s v="Debit"/>
    <s v="R30,001 - R100,000"/>
    <n v="28"/>
    <s v="Current"/>
    <n v="62392.3"/>
    <n v="34091.01"/>
    <n v="28"/>
    <s v="N"/>
    <s v="N"/>
    <s v="Hospital Billing Manager"/>
    <n v="1"/>
    <s v="N"/>
    <s v=""/>
    <m/>
    <m/>
    <s v="N"/>
    <s v=""/>
    <s v="Vishala"/>
    <s v="Y"/>
    <s v="N"/>
    <x v="5"/>
    <s v="BOC Equery Stream  "/>
    <x v="5"/>
    <s v="BOC Manager &amp; Billing Manager"/>
    <x v="12"/>
    <m/>
  </r>
  <r>
    <s v="1018300375/1"/>
    <s v="Mr. MANDLA NGUBENI"/>
    <s v="Chazile Masuku"/>
    <s v="Nereth Vuma"/>
    <s v="SSC Controller"/>
    <s v="04 Nov 2025"/>
    <s v="28 Oct 2025"/>
    <s v="18 Nov 2025"/>
    <s v="November 2025"/>
    <n v="111508.52"/>
    <n v="3272.35"/>
    <s v=""/>
    <m/>
    <s v="MEDSCHEME 008"/>
    <s v="Open for longer than 7 days"/>
    <m/>
    <s v="1 days ago"/>
    <n v="62392.3"/>
    <s v="GEMS (NEW) EVO - EMERALD VALUE OPTION"/>
    <s v="MEDSCHEME FEE FOR SERVICE"/>
    <s v="Suspended"/>
    <s v="Chazile Masuku"/>
    <s v="JOURNAL OR PAYMENT NOT PROCESSED"/>
    <x v="14"/>
    <n v="2025"/>
    <s v="Debit"/>
    <s v="R30,001 - R100,000"/>
    <n v="28"/>
    <s v="Current"/>
    <s v=""/>
    <n v="3272.35"/>
    <n v="28"/>
    <s v="N"/>
    <s v="N"/>
    <e v="#N/A"/>
    <n v="1"/>
    <s v="Y"/>
    <s v=""/>
    <m/>
    <m/>
    <s v="N"/>
    <s v=""/>
    <e v="#N/A"/>
    <s v="Y"/>
    <s v="N"/>
    <x v="5"/>
    <s v="No Outcome loaded"/>
    <x v="1"/>
    <s v="No Escalation Identified"/>
    <x v="11"/>
    <m/>
  </r>
  <r>
    <s v="1018300396/1"/>
    <s v="Miss. RASHIEDA DOLLIE"/>
    <s v="Ahergeroeh Saayman"/>
    <s v="Amaarah Doutie"/>
    <s v="Billing"/>
    <s v="30 Oct 2025"/>
    <s v="24 Oct 2025"/>
    <s v="14 Nov 2025"/>
    <s v="November 2025"/>
    <n v="51445.42"/>
    <n v="1771.5"/>
    <s v=""/>
    <m/>
    <s v="LEVEL OF CARE LOC"/>
    <s v="Open for longer than 7 days"/>
    <m/>
    <s v="1 days ago"/>
    <n v="1771.5"/>
    <s v="SAMWUMED OPTION B"/>
    <s v="MEDSCHEME FEE FOR SERVICE"/>
    <s v="Suspended"/>
    <s v="Mayroenisha Amoojee"/>
    <s v="DA - PARTIAL PAYMENT"/>
    <x v="40"/>
    <n v="2025"/>
    <s v="Debit"/>
    <s v="R1,001 - R5,000"/>
    <n v="32"/>
    <s v="2-3 Months"/>
    <n v="1771.5"/>
    <n v="1771.5"/>
    <n v="32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0419/1"/>
    <s v="Mrs. MARTHA MEYER"/>
    <s v="Thuli Mavuso"/>
    <s v="Ashton Booysens"/>
    <s v="Billing"/>
    <s v="04 Nov 2025"/>
    <s v="27 Oct 2025"/>
    <s v="14 Nov 2025"/>
    <s v="November 2025"/>
    <n v="44582.11"/>
    <n v="3056.75"/>
    <s v=""/>
    <m/>
    <s v="LEVEL OF CARE LOC"/>
    <s v="Open for longer than 7 days"/>
    <m/>
    <s v="12 days ago"/>
    <n v="3174.31"/>
    <s v="BONITAS MEDICAL FUND STANDARD (NEW)"/>
    <s v="*UNKNOWN"/>
    <s v="Suspended"/>
    <s v="Sharon David"/>
    <s v="DA - PARTIAL PAYMENT"/>
    <x v="5"/>
    <n v="2025"/>
    <s v="Debit"/>
    <s v="R1,001 - R5,000"/>
    <n v="29"/>
    <s v="Current"/>
    <n v="3174.31"/>
    <n v="3056.75"/>
    <n v="29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0445/1"/>
    <s v="Mrs. THERESA DU TOIT"/>
    <s v="Riette Van Vuuren"/>
    <s v="Dianne Rossouw"/>
    <s v="Billing"/>
    <s v="12 Nov 2025"/>
    <s v="27 Oct 2025"/>
    <s v="18 Nov 2025"/>
    <s v="November 2025"/>
    <n v="24198.55"/>
    <n v="1406.11"/>
    <s v=""/>
    <m/>
    <s v="LENGTH OF STAY LOS"/>
    <s v="Open for longer than 7 days"/>
    <m/>
    <s v="5 days ago"/>
    <n v="17057.41"/>
    <s v="GEMS (NEW) EMERALD"/>
    <s v="MEDSCHEME FEE FOR SERVICE"/>
    <s v="Suspended"/>
    <s v="Naomi Mphamo"/>
    <s v="DA - PARTIAL PAYMENT"/>
    <x v="35"/>
    <n v="2025"/>
    <s v="Debit"/>
    <s v="R5,001 - R 30,000"/>
    <n v="29"/>
    <s v="Current"/>
    <n v="17057.41"/>
    <n v="1406.11"/>
    <n v="29"/>
    <s v="N"/>
    <s v="N"/>
    <s v="Hospital Billing Manager"/>
    <n v="5"/>
    <s v="N"/>
    <s v=""/>
    <m/>
    <m/>
    <s v="N"/>
    <s v=""/>
    <s v="Vishala"/>
    <s v="Y"/>
    <s v="N"/>
    <x v="3"/>
    <s v="No Outcome loaded"/>
    <x v="5"/>
    <s v="BOC Manager &amp; Billing Manager"/>
    <x v="13"/>
    <m/>
  </r>
  <r>
    <s v="1018300445/1"/>
    <s v="Mrs. THERESA DU TOIT"/>
    <s v="Riette Van Vuuren"/>
    <s v="Dianne Rossouw"/>
    <s v="Billing"/>
    <s v="12 Nov 2025"/>
    <s v="27 Oct 2025"/>
    <s v="18 Nov 2025"/>
    <s v="November 2025"/>
    <n v="24198.55"/>
    <n v="15651.3"/>
    <s v=""/>
    <m/>
    <s v="LEVEL OF CARE LOC"/>
    <s v="Open for longer than 7 days"/>
    <m/>
    <s v="5 days ago"/>
    <n v="17057.41"/>
    <s v="GEMS (NEW) EMERALD"/>
    <s v="MEDSCHEME FEE FOR SERVICE"/>
    <s v="Suspended"/>
    <s v="Naomi Mphamo"/>
    <s v="DA - PARTIAL PAYMENT"/>
    <x v="35"/>
    <n v="2025"/>
    <s v="Debit"/>
    <s v="R5,001 - R 30,000"/>
    <n v="29"/>
    <s v="Current"/>
    <s v=""/>
    <n v="15651.3"/>
    <n v="29"/>
    <s v="N"/>
    <s v="N"/>
    <s v="Hospital Billing Manager"/>
    <n v="5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300549/1"/>
    <s v="Mr. ANDRE ZERWICK"/>
    <s v="Genty Phokane"/>
    <s v="Georgina Carroll"/>
    <s v="MHC"/>
    <s v="04 Nov 2025"/>
    <s v="24 Oct 2025"/>
    <s v="13 Nov 2025"/>
    <s v="November 2025"/>
    <n v="8273.2800000000007"/>
    <n v="1321.4"/>
    <s v=""/>
    <m/>
    <s v="INCORRECT TARRIF"/>
    <s v="Open for longer than 7 days"/>
    <m/>
    <s v="13 days ago"/>
    <n v="1321.4"/>
    <s v="DISCOVERY CLASSIC SAVER"/>
    <s v="DISCOVERY HEALTH"/>
    <s v="Suspended"/>
    <s v="Cleopatra Mathatsie"/>
    <s v="DA - PARTIAL PAYMENT"/>
    <x v="7"/>
    <n v="2025"/>
    <s v="Debit"/>
    <s v="R1,001 - R5,000"/>
    <n v="32"/>
    <s v="2-3 Months"/>
    <n v="1321.4"/>
    <n v="1321.4"/>
    <n v="32"/>
    <s v="N"/>
    <s v="N"/>
    <s v="MHC team"/>
    <n v="13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9"/>
    <m/>
  </r>
  <r>
    <s v="1018300582/1"/>
    <s v="Mrs. NATALIE SEPTOO"/>
    <s v="Tshephang Mametja"/>
    <s v="Trevlin Beharie"/>
    <s v="SSC Controller"/>
    <s v="07 Nov 2025"/>
    <s v="25 Oct 2025"/>
    <s v="21 Nov 2025"/>
    <s v="November 2025"/>
    <n v="15743.14"/>
    <n v="1940"/>
    <s v=""/>
    <m/>
    <s v="MEDSCHEME 008"/>
    <s v="Open less than 7 days"/>
    <m/>
    <s v="2 days ago"/>
    <n v="6724.23"/>
    <s v="BONITAS MEDICAL FUND PRIMARY (NEW)"/>
    <s v="*UNKNOWN"/>
    <s v="Suspended"/>
    <s v="Tshephang Mametja"/>
    <s v="DA - PARTIAL PAYMENT"/>
    <x v="7"/>
    <n v="2025"/>
    <s v="Debit"/>
    <s v="R5,001 - R 30,000"/>
    <n v="31"/>
    <s v="2-3 Months"/>
    <n v="6724.23"/>
    <n v="1940"/>
    <n v="31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00582/1"/>
    <s v="Mrs. NATALIE SEPTOO"/>
    <s v="Kim Van Der Walt"/>
    <s v="Maria Nel"/>
    <s v="Billing"/>
    <s v="07 Nov 2025"/>
    <s v="25 Oct 2025"/>
    <s v="21 Nov 2025"/>
    <s v="November 2025"/>
    <n v="15743.14"/>
    <n v="441"/>
    <s v=""/>
    <m/>
    <s v="INCORRECT CPT"/>
    <s v="Open less than 7 days"/>
    <m/>
    <s v="2 days ago"/>
    <n v="6724.23"/>
    <s v="BONITAS MEDICAL FUND PRIMARY (NEW)"/>
    <s v="*UNKNOWN"/>
    <s v="Suspended"/>
    <s v="Tshephang Mametja"/>
    <s v="DA - PARTIAL PAYMENT"/>
    <x v="7"/>
    <n v="2025"/>
    <s v="Debit"/>
    <s v="R5,001 - R 30,000"/>
    <n v="31"/>
    <s v="2-3 Months"/>
    <s v=""/>
    <n v="441"/>
    <n v="31"/>
    <s v="N"/>
    <s v="N"/>
    <s v="Hospital Billing Manager"/>
    <n v="2"/>
    <s v="Y"/>
    <s v=""/>
    <m/>
    <m/>
    <s v="N"/>
    <s v=""/>
    <s v="Vishala"/>
    <s v="Y"/>
    <s v="N"/>
    <x v="5"/>
    <s v="No Outcome loaded"/>
    <x v="4"/>
    <s v="Not Escalated Yet"/>
    <x v="11"/>
    <m/>
  </r>
  <r>
    <s v="1018300582/1"/>
    <s v="Mrs. NATALIE SEPTOO"/>
    <s v="Kim Van Der Walt"/>
    <s v="Maria Nel"/>
    <s v="Billing"/>
    <s v="07 Nov 2025"/>
    <s v="25 Oct 2025"/>
    <s v="21 Nov 2025"/>
    <s v="November 2025"/>
    <n v="15743.14"/>
    <n v="2041"/>
    <s v=""/>
    <m/>
    <s v="DECLINED ICD"/>
    <s v="Open less than 7 days"/>
    <m/>
    <s v="2 days ago"/>
    <n v="6724.23"/>
    <s v="BONITAS MEDICAL FUND PRIMARY (NEW)"/>
    <s v="*UNKNOWN"/>
    <s v="Suspended"/>
    <s v="Tshephang Mametja"/>
    <s v="DA - PARTIAL PAYMENT"/>
    <x v="7"/>
    <n v="2025"/>
    <s v="Debit"/>
    <s v="R5,001 - R 30,000"/>
    <n v="31"/>
    <s v="2-3 Months"/>
    <s v=""/>
    <n v="2041"/>
    <n v="31"/>
    <s v="N"/>
    <s v="N"/>
    <s v="Hospital Billing Manager"/>
    <n v="2"/>
    <s v="Y"/>
    <s v=""/>
    <m/>
    <m/>
    <s v="N"/>
    <s v=""/>
    <s v="Vishala"/>
    <s v="Y"/>
    <s v="N"/>
    <x v="5"/>
    <s v="No Outcome loaded"/>
    <x v="4"/>
    <s v="Not Escalated Yet"/>
    <x v="11"/>
    <m/>
  </r>
  <r>
    <s v="1018300736/1"/>
    <s v="Miss. CYNTHIA MBANJWA"/>
    <s v="Prithie Taksing"/>
    <s v="Melissa Phali"/>
    <s v="Billing"/>
    <s v="03 Nov 2025"/>
    <s v="25 Oct 2025"/>
    <s v="18 Nov 2025"/>
    <s v="November 2025"/>
    <n v="27090.86"/>
    <n v="12509.9"/>
    <s v=""/>
    <m/>
    <s v="INCORRECT CPT"/>
    <s v="Open for longer than 7 days"/>
    <m/>
    <s v="8 days ago"/>
    <n v="13163.78"/>
    <s v="GEMS (NEW) EMERALD"/>
    <s v="MEDSCHEME FEE FOR SERVICE"/>
    <s v="Suspended"/>
    <s v="Aseko Godongwana"/>
    <s v="DA - PARTIAL PAYMENT"/>
    <x v="8"/>
    <n v="2025"/>
    <s v="Debit"/>
    <s v="R5,001 - R 30,000"/>
    <n v="31"/>
    <s v="2-3 Months"/>
    <n v="13163.78"/>
    <n v="12509.9"/>
    <n v="31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0741/1"/>
    <s v="Ms. OLGA JOSIAS"/>
    <s v="Denise Selemale"/>
    <s v="Georgina Carroll"/>
    <s v="MHC"/>
    <s v="05 Nov 2025"/>
    <s v="31 Oct 2025"/>
    <s v="21 Nov 2025"/>
    <s v="November 2025"/>
    <n v="85203.69"/>
    <n v="167.48"/>
    <s v=""/>
    <m/>
    <s v="PRICE FILE DISCREPANCY"/>
    <s v="Open less than 7 days"/>
    <m/>
    <s v="1 days ago"/>
    <n v="245.22"/>
    <s v="BONITAS MEDICAL FUND BONCOMPREHENSIVE (NEW)"/>
    <s v="*UNKNOWN"/>
    <s v="Suspended"/>
    <s v="Mayroenisha Amoojee"/>
    <s v="DA - PARTIAL PAYMENT"/>
    <x v="40"/>
    <n v="2025"/>
    <s v="Debit"/>
    <s v="R151 - R1,000"/>
    <n v="25"/>
    <s v="Current"/>
    <n v="245.22"/>
    <n v="167.48"/>
    <n v="25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11"/>
    <m/>
  </r>
  <r>
    <s v="1018300835/1"/>
    <s v="Mr. NICHOLAS NKOSI"/>
    <s v="Marsha Jansen"/>
    <s v="Marieta Venter"/>
    <s v="Billing"/>
    <s v="04 Nov 2025"/>
    <s v="01 Nov 2025"/>
    <s v="20 Nov 2025"/>
    <s v="November 2025"/>
    <n v="82912.639999999999"/>
    <n v="1339.52"/>
    <s v=""/>
    <m/>
    <s v="AUTHORISATION DECLINED"/>
    <s v="Open less than 7 days"/>
    <m/>
    <s v="6 days ago"/>
    <n v="1681.04"/>
    <s v="BANKMED BASIC"/>
    <s v="DISCOVERY HEALTH"/>
    <s v="Suspended"/>
    <s v="ADMIN"/>
    <s v="DA - PARTIAL PAYMENT"/>
    <x v="27"/>
    <n v="2025"/>
    <s v="Debit"/>
    <s v="R1,001 - R5,000"/>
    <n v="24"/>
    <s v="Current"/>
    <n v="1681.04"/>
    <n v="1339.52"/>
    <n v="24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0855/1"/>
    <s v="Ms. GUGULETHU JIYANE"/>
    <s v="Ashton Booysens"/>
    <s v="Lee-Ann Lottering"/>
    <s v="Billing"/>
    <s v="04 Nov 2025"/>
    <s v="28 Oct 2025"/>
    <s v="20 Nov 2025"/>
    <s v="November 2025"/>
    <n v="52660.62"/>
    <n v="4834.2"/>
    <s v=""/>
    <m/>
    <s v="BILLING CORRECTION"/>
    <s v="Open less than 7 days"/>
    <m/>
    <s v="5 days ago"/>
    <n v="4834.2"/>
    <s v="BANKMED CORE SAVER PLAN"/>
    <s v="*UNKNOWN"/>
    <s v="Suspended"/>
    <s v="Luyanda Ndzamela"/>
    <s v="DA - PARTIAL PAYMENT"/>
    <x v="2"/>
    <n v="2025"/>
    <s v="Debit"/>
    <s v="R1,001 - R5,000"/>
    <n v="28"/>
    <s v="Current"/>
    <n v="4834.2"/>
    <n v="4834.2"/>
    <n v="28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300931/1"/>
    <s v="Mr. GERT BEZUIDENHOUT"/>
    <s v="Ofentse More"/>
    <s v="Trevlin Beharie"/>
    <s v="SSC Controller"/>
    <s v="11 Nov 2025"/>
    <s v="06 Nov 2025"/>
    <s v="17 Nov 2025"/>
    <s v="November 2025"/>
    <n v="62243.98"/>
    <n v="62243.98"/>
    <s v=""/>
    <m/>
    <s v="Authorisation declined"/>
    <s v="Open for longer than 7 days"/>
    <s v="SSC - Submitted to Medical Aid for Review (Query Close)"/>
    <s v="1 days ago"/>
    <n v="62243.98"/>
    <s v="DISCOVERY CLASSIC COMPREHENSIVE"/>
    <s v="DISCOVERY HEALTH"/>
    <s v="Active"/>
    <s v="Ofentse More"/>
    <s v="DA - NO PAYMENT"/>
    <x v="1"/>
    <n v="2025"/>
    <s v="Debit"/>
    <s v="R30,001 - R100,000"/>
    <n v="19"/>
    <s v="Current"/>
    <n v="62243.98"/>
    <n v="62243.98"/>
    <n v="19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12"/>
    <m/>
  </r>
  <r>
    <s v="1018300961/1"/>
    <s v="Miss. BOTLHALE TLADI"/>
    <s v="Marsha Jansen"/>
    <s v="Marieta Venter"/>
    <s v="Billing"/>
    <s v="28 Oct 2025"/>
    <s v="25 Oct 2025"/>
    <s v="04 Nov 2025"/>
    <s v="November 2025"/>
    <n v="13350.21"/>
    <n v="1382.14"/>
    <s v=""/>
    <m/>
    <s v="AUTHORISATION DECLINED"/>
    <s v="Open for longer than 14 days"/>
    <m/>
    <s v="19 days ago"/>
    <n v="1450.24"/>
    <s v="GEMS (NEW) EMERALD"/>
    <s v="MEDSCHEME FEE FOR SERVICE"/>
    <s v="Suspended"/>
    <s v="Sharon David"/>
    <s v="DA - PARTIAL PAYMENT"/>
    <x v="12"/>
    <n v="2025"/>
    <s v="Debit"/>
    <s v="R1,001 - R5,000"/>
    <n v="31"/>
    <s v="2-3 Months"/>
    <n v="1450.24"/>
    <n v="1382.14"/>
    <n v="31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0961/1"/>
    <s v="Miss. BOTLHALE TLADI"/>
    <s v="Marsha Jansen"/>
    <s v="Marieta Venter"/>
    <s v="Billing"/>
    <s v="28 Oct 2025"/>
    <s v="25 Oct 2025"/>
    <s v="05 Nov 2025"/>
    <s v="November 2025"/>
    <n v="1450.24"/>
    <n v="1382.14"/>
    <s v=""/>
    <m/>
    <s v="DIAGNOSTIC RESULTS REQUIRED"/>
    <s v="Open for longer than 14 days"/>
    <m/>
    <s v="19 days ago"/>
    <n v="1450.24"/>
    <s v="GEMS (NEW) EMERALD"/>
    <s v="MEDSCHEME FEE FOR SERVICE"/>
    <s v="Suspended"/>
    <s v="Sharon David"/>
    <s v="DA - PARTIAL PAYMENT"/>
    <x v="12"/>
    <n v="2025"/>
    <s v="Debit"/>
    <s v="R1,001 - R5,000"/>
    <n v="31"/>
    <s v="2-3 Months"/>
    <s v=""/>
    <s v=""/>
    <n v="31"/>
    <s v="N"/>
    <s v="N"/>
    <s v="Hospital Billing Manager"/>
    <n v="19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0967/1"/>
    <s v="Ms. DANYA ROELOFSE"/>
    <s v="Susan Mathews"/>
    <s v="Ahergeroeh Saayman"/>
    <s v="Billing"/>
    <s v="06 Nov 2025"/>
    <s v="02 Nov 2025"/>
    <s v="20 Nov 2025"/>
    <s v="November 2025"/>
    <n v="107227.23"/>
    <n v="4834.2"/>
    <s v=""/>
    <m/>
    <s v="BILLING CORRECTION"/>
    <s v="Open less than 7 days"/>
    <m/>
    <s v="6 days ago"/>
    <n v="6898.9"/>
    <s v="DISCOVERY CLASSIC COMPREHENSIVE"/>
    <s v="DISCOVERY HEALTH"/>
    <s v="Suspended"/>
    <s v="Access Matsimela"/>
    <s v="DA - PARTIAL PAYMENT"/>
    <x v="48"/>
    <n v="2025"/>
    <s v="Debit"/>
    <s v="R5,001 - R 30,000"/>
    <n v="23"/>
    <s v="Current"/>
    <n v="6898.9"/>
    <n v="4834.2"/>
    <n v="23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0967/1"/>
    <s v="Ms. DANYA ROELOFSE"/>
    <s v="Susan Mathews"/>
    <s v="Ahergeroeh Saayman"/>
    <s v="Billing"/>
    <s v="06 Nov 2025"/>
    <s v="02 Nov 2025"/>
    <s v="20 Nov 2025"/>
    <s v="November 2025"/>
    <n v="107227.23"/>
    <n v="2064.6999999999998"/>
    <s v=""/>
    <m/>
    <s v="NO AUTHORIZATION"/>
    <s v="Open less than 7 days"/>
    <m/>
    <s v="6 days ago"/>
    <n v="6898.9"/>
    <s v="DISCOVERY CLASSIC COMPREHENSIVE"/>
    <s v="DISCOVERY HEALTH"/>
    <s v="Suspended"/>
    <s v="Access Matsimela"/>
    <s v="DA - PARTIAL PAYMENT"/>
    <x v="48"/>
    <n v="2025"/>
    <s v="Debit"/>
    <s v="R5,001 - R 30,000"/>
    <n v="23"/>
    <s v="Current"/>
    <s v=""/>
    <n v="2064.6999999999998"/>
    <n v="23"/>
    <s v="N"/>
    <s v="N"/>
    <s v="Hospital Billing Manager"/>
    <n v="6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0986/1"/>
    <s v="Miss. MOLOGADI MATHABATHA"/>
    <s v="Kim Van Der Walt"/>
    <s v="Maria Nel"/>
    <s v="Billing"/>
    <s v="29 Oct 2025"/>
    <s v="26 Oct 2025"/>
    <s v="08 Nov 2025"/>
    <s v="November 2025"/>
    <n v="25032.74"/>
    <n v="10000"/>
    <s v=""/>
    <m/>
    <s v="Maternity cases"/>
    <s v="Open for longer than 14 days"/>
    <m/>
    <s v="1 days ago"/>
    <n v="25032.74"/>
    <s v="GEMS (NEW) EVO - EMERALD VALUE OPTION"/>
    <s v="MEDSCHEME FEE FOR SERVICE"/>
    <s v="Suspended"/>
    <s v="Mncedisi Mahlangu"/>
    <s v="DA - FULL PAYMENT"/>
    <x v="34"/>
    <n v="2025"/>
    <s v="Debit"/>
    <s v="R5,001 - R 30,000"/>
    <n v="30"/>
    <s v="2-3 Months"/>
    <n v="25032.74"/>
    <n v="10000"/>
    <n v="30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4"/>
    <m/>
  </r>
  <r>
    <s v="1018300986/1"/>
    <s v="Miss. MOLOGADI MATHABATHA"/>
    <s v="Kim Van Der Walt"/>
    <s v="Maria Nel"/>
    <s v="Billing"/>
    <s v="29 Oct 2025"/>
    <s v="26 Oct 2025"/>
    <s v="08 Nov 2025"/>
    <s v="November 2025"/>
    <n v="25032.74"/>
    <n v="10000"/>
    <s v=""/>
    <m/>
    <s v="LETTER OF MOTIVATION"/>
    <s v="Open for longer than 14 days"/>
    <m/>
    <s v="1 days ago"/>
    <n v="25032.74"/>
    <s v="GEMS (NEW) EVO - EMERALD VALUE OPTION"/>
    <s v="MEDSCHEME FEE FOR SERVICE"/>
    <s v="Suspended"/>
    <s v="Mncedisi Mahlangu"/>
    <s v="DA - FULL PAYMENT"/>
    <x v="34"/>
    <n v="2025"/>
    <s v="Debit"/>
    <s v="R5,001 - R 30,000"/>
    <n v="30"/>
    <s v="2-3 Months"/>
    <s v=""/>
    <s v=""/>
    <n v="30"/>
    <s v="N"/>
    <s v="N"/>
    <s v="Hospital Billing Manager"/>
    <n v="1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0987/1"/>
    <s v="Mrs. JOSEPHINE LODEWYK"/>
    <s v="Heidi Le Roux"/>
    <s v="Ahergeroeh Saayman"/>
    <s v="Billing"/>
    <s v="31 Oct 2025"/>
    <s v="27 Oct 2025"/>
    <s v="18 Nov 2025"/>
    <s v="November 2025"/>
    <n v="56431.199999999997"/>
    <n v="6363.1"/>
    <s v=""/>
    <m/>
    <s v="LEVEL OF CARE LOC"/>
    <s v="Open for longer than 7 days"/>
    <m/>
    <s v="8 days ago"/>
    <n v="6363.1"/>
    <s v="GEMS (NEW) RUBY"/>
    <s v="MEDSCHEME FEE FOR SERVICE"/>
    <s v="Suspended"/>
    <s v="Mncedisi Mahlangu"/>
    <s v="DA - PARTIAL PAYMENT"/>
    <x v="38"/>
    <n v="2025"/>
    <s v="Debit"/>
    <s v="R5,001 - R 30,000"/>
    <n v="29"/>
    <s v="Current"/>
    <n v="6363.1"/>
    <n v="6363.1"/>
    <n v="29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0990/1"/>
    <s v="Mr. ABHIJIT ACHARE"/>
    <s v="Ahergeroeh Saayman"/>
    <s v="Amaarah Doutie"/>
    <s v="Billing"/>
    <s v="06 Nov 2025"/>
    <s v="30 Oct 2025"/>
    <s v="21 Nov 2025"/>
    <s v="November 2025"/>
    <n v="81326.570000000007"/>
    <n v="81245.570000000007"/>
    <s v=""/>
    <m/>
    <s v="DA REJECTION"/>
    <s v="Open less than 7 days"/>
    <m/>
    <s v="2 days ago"/>
    <n v="81326.570000000007"/>
    <s v="DISCOVERY COASTAL OPTIONS"/>
    <s v="DISCOVERY HEALTH"/>
    <s v="Suspended"/>
    <s v="Pinky Made"/>
    <s v="DA - NO PAYMENT"/>
    <x v="17"/>
    <n v="2025"/>
    <s v="Debit"/>
    <s v="R30,001 - R100,000"/>
    <n v="26"/>
    <s v="Current"/>
    <n v="81326.570000000007"/>
    <n v="81245.570000000007"/>
    <n v="26"/>
    <s v="N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2"/>
    <m/>
  </r>
  <r>
    <s v="1018300994/1"/>
    <s v="Mrs. SARAH MOTLHASEDI"/>
    <s v="Patricia Mafunjo"/>
    <s v="Leanne Thomas"/>
    <s v="Billing"/>
    <s v="12 Nov 2025"/>
    <s v="28 Oct 2025"/>
    <s v="18 Nov 2025"/>
    <s v="November 2025"/>
    <n v="31210.92"/>
    <n v="153.72"/>
    <s v=""/>
    <m/>
    <s v="LENGTH OF STAY LOS"/>
    <s v="Open for longer than 7 days"/>
    <m/>
    <s v="8 days ago"/>
    <n v="153.72"/>
    <s v="GEMS (NEW) EVO - EMERALD VALUE OPTION"/>
    <s v="MEDSCHEME FEE FOR SERVICE"/>
    <s v="Suspended"/>
    <s v="Naomi Mphamo"/>
    <s v="DA - PARTIAL PAYMENT"/>
    <x v="30"/>
    <n v="2025"/>
    <s v="Debit"/>
    <s v="R151 - R1,000"/>
    <n v="28"/>
    <s v="Current"/>
    <n v="153.72"/>
    <n v="153.72"/>
    <n v="28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301045/1"/>
    <s v="Mr. ROBIN ZEALAND"/>
    <s v="Sophia Lombard"/>
    <s v="Melvin Finger-Adriaan"/>
    <s v="Billing"/>
    <s v="05 Nov 2025"/>
    <s v="30 Oct 2025"/>
    <s v="21 Nov 2025"/>
    <s v="November 2025"/>
    <n v="84651.61"/>
    <n v="6113.5"/>
    <s v=""/>
    <m/>
    <s v="LEVEL OF CARE LOC"/>
    <s v="Open less than 7 days"/>
    <m/>
    <s v="2 days ago"/>
    <n v="6534.7"/>
    <s v="BONITAS MEDICAL FUND STANDARD (NEW)"/>
    <s v="*UNKNOWN"/>
    <s v="Suspended"/>
    <s v="Kholofelo Makula"/>
    <s v="DA - PARTIAL PAYMENT"/>
    <x v="25"/>
    <n v="2025"/>
    <s v="Debit"/>
    <s v="R5,001 - R 30,000"/>
    <n v="26"/>
    <s v="Current"/>
    <n v="6534.7"/>
    <n v="6113.5"/>
    <n v="26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1045/1"/>
    <s v="Mr. ROBIN ZEALAND"/>
    <s v="Sophia Lombard"/>
    <s v="Melvin Finger-Adriaan"/>
    <s v="Billing"/>
    <s v="05 Nov 2025"/>
    <s v="30 Oct 2025"/>
    <s v="21 Nov 2025"/>
    <s v="November 2025"/>
    <n v="84651.61"/>
    <n v="421.2"/>
    <s v=""/>
    <m/>
    <s v="DECLINED ICD"/>
    <s v="Open less than 7 days"/>
    <m/>
    <s v="2 days ago"/>
    <n v="6534.7"/>
    <s v="BONITAS MEDICAL FUND STANDARD (NEW)"/>
    <s v="*UNKNOWN"/>
    <s v="Suspended"/>
    <s v="Kholofelo Makula"/>
    <s v="DA - PARTIAL PAYMENT"/>
    <x v="25"/>
    <n v="2025"/>
    <s v="Debit"/>
    <s v="R5,001 - R 30,000"/>
    <n v="26"/>
    <s v="Current"/>
    <s v=""/>
    <n v="421.2"/>
    <n v="26"/>
    <s v="N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301087/1"/>
    <s v="Mr. KOBOLE MOKHETHI"/>
    <s v="Leanne Thomas"/>
    <s v="Lenandi Bezuidenhout"/>
    <s v="Billing"/>
    <s v="03 Nov 2025"/>
    <s v="28 Oct 2025"/>
    <s v="18 Nov 2025"/>
    <s v="November 2025"/>
    <n v="32305.65"/>
    <n v="2235.9"/>
    <s v=""/>
    <m/>
    <s v="LEVEL OF CARE LOC"/>
    <s v="Open for longer than 7 days"/>
    <m/>
    <s v="8 days ago"/>
    <n v="2235.9"/>
    <s v="GEMS (NEW) EMERALD"/>
    <s v="MEDSCHEME FEE FOR SERVICE"/>
    <s v="Suspended"/>
    <s v="Stearns Maluleke"/>
    <s v="DA - PARTIAL PAYMENT"/>
    <x v="37"/>
    <n v="2025"/>
    <s v="Debit"/>
    <s v="R1,001 - R5,000"/>
    <n v="28"/>
    <s v="Current"/>
    <n v="2235.9"/>
    <n v="2235.9"/>
    <n v="28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01118/1"/>
    <s v="Mrs. MICHELE SCHLIESSER"/>
    <s v="Ashton Booysens"/>
    <s v="Lee-Ann Lottering"/>
    <s v="Billing"/>
    <s v="29 Oct 2025"/>
    <s v="26 Oct 2025"/>
    <s v="13 Nov 2025"/>
    <s v="November 2025"/>
    <n v="47931.55"/>
    <n v="37734.25"/>
    <s v=""/>
    <m/>
    <s v="DIAGNOSTIC RESULTS REQUIRED"/>
    <s v="Open for longer than 7 days"/>
    <s v="Follow Up 3 Days (Query Update)"/>
    <s v="0 days ago"/>
    <n v="37734.25"/>
    <s v="BANKMED (NEW) PLUS PLAN"/>
    <s v="*UNKNOWN"/>
    <s v="Suspended"/>
    <s v="Noluthando Ngobese"/>
    <s v="DA - PARTIAL PAYMENT"/>
    <x v="44"/>
    <n v="2025"/>
    <s v="Debit"/>
    <s v="R30,001 - R100,000"/>
    <n v="30"/>
    <s v="2-3 Months"/>
    <n v="37734.25"/>
    <n v="37734.25"/>
    <n v="30"/>
    <s v="N"/>
    <s v="N"/>
    <s v="Hospital Billing Manager"/>
    <n v="0"/>
    <s v="N"/>
    <s v=""/>
    <m/>
    <m/>
    <s v="N"/>
    <s v=""/>
    <s v="Vishala"/>
    <s v="Y"/>
    <s v="N"/>
    <x v="2"/>
    <s v="BOC Equery Stream  "/>
    <x v="3"/>
    <s v="BOC Efficiency Manager, Head Of MHC, Heead of PAM, Hospital Exec, Billing Exec, SSC"/>
    <x v="9"/>
    <m/>
  </r>
  <r>
    <s v="1018301154/1"/>
    <s v="Mrs. MONICA MKHIZE"/>
    <s v="Jeanne Kapongo"/>
    <s v="Nirvana Ganpath"/>
    <s v="Billing"/>
    <s v="13 Nov 2025"/>
    <s v="09 Nov 2025"/>
    <s v="21 Nov 2025"/>
    <s v="November 2025"/>
    <n v="3672.14"/>
    <n v="2235.9"/>
    <s v=""/>
    <m/>
    <s v="LEVEL OF CARE LOC"/>
    <s v="Open less than 7 days"/>
    <m/>
    <s v="2 days ago"/>
    <n v="3672.14"/>
    <s v="GEMS (NEW) EMERALD"/>
    <s v="MEDSCHEME FEE FOR SERVICE"/>
    <s v="Suspended"/>
    <s v="Siphelele Kibi"/>
    <s v="DA - PARTIAL PAYMENT"/>
    <x v="19"/>
    <n v="2025"/>
    <s v="Debit"/>
    <s v="R1,001 - R5,000"/>
    <n v="16"/>
    <s v="Current"/>
    <n v="3672.14"/>
    <n v="2235.9"/>
    <n v="16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1174/1"/>
    <s v="Mr. ERIC BRAY"/>
    <s v="Heidi Le Roux"/>
    <s v="Ahergeroeh Saayman"/>
    <s v="Billing"/>
    <s v="05 Nov 2025"/>
    <s v="31 Oct 2025"/>
    <s v="21 Nov 2025"/>
    <s v="November 2025"/>
    <n v="137885.98000000001"/>
    <n v="3056.75"/>
    <s v=""/>
    <m/>
    <s v="LEVEL OF CARE LOC"/>
    <s v="Open less than 7 days"/>
    <m/>
    <s v="2 days ago"/>
    <n v="3056.75"/>
    <s v="BONITAS MEDICAL FUND STANDARD (NEW)"/>
    <s v="*UNKNOWN"/>
    <s v="Suspended"/>
    <s v="Desiree Naran"/>
    <s v="DA - PARTIAL PAYMENT"/>
    <x v="38"/>
    <n v="2025"/>
    <s v="Debit"/>
    <s v="R1,001 - R5,000"/>
    <n v="25"/>
    <s v="Current"/>
    <n v="3056.75"/>
    <n v="3056.75"/>
    <n v="25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1233/1"/>
    <s v="Dr. ALIDA LE ROUX"/>
    <s v="Marsha Jansen"/>
    <s v="Marieta Venter"/>
    <s v="Billing"/>
    <s v="03 Nov 2025"/>
    <s v="29 Oct 2025"/>
    <s v="19 Nov 2025"/>
    <s v="November 2025"/>
    <n v="69801.61"/>
    <n v="69801.61"/>
    <s v=""/>
    <m/>
    <s v="DA REJECTION"/>
    <s v="Open less than 7 days"/>
    <m/>
    <s v="0 days ago"/>
    <n v="69801.61"/>
    <s v="DISCOVERY CLASSIC SAVER"/>
    <s v="DISCOVERY HEALTH"/>
    <s v="Suspended"/>
    <s v="Lebohang Radebe"/>
    <s v="DA - NO PAYMENT"/>
    <x v="21"/>
    <n v="2025"/>
    <s v="Debit"/>
    <s v="R30,001 - R100,000"/>
    <n v="27"/>
    <s v="Current"/>
    <n v="69801.61"/>
    <n v="69801.61"/>
    <n v="27"/>
    <s v="N"/>
    <s v="N"/>
    <s v="MHC team"/>
    <n v="0"/>
    <s v="N"/>
    <s v=""/>
    <m/>
    <m/>
    <s v="N"/>
    <s v=""/>
    <s v="Gavin"/>
    <s v="Y"/>
    <s v="N"/>
    <x v="4"/>
    <s v="No Outcome loaded"/>
    <x v="5"/>
    <s v="BOC Manager &amp; Billing Manager"/>
    <x v="12"/>
    <m/>
  </r>
  <r>
    <s v="1018301279/1"/>
    <s v="Mrs. ESME NEL"/>
    <s v="Ahergeroeh Saayman"/>
    <s v="Amaarah Doutie"/>
    <s v="Billing"/>
    <s v="03 Nov 2025"/>
    <s v="24 Oct 2025"/>
    <s v="21 Nov 2025"/>
    <s v="November 2025"/>
    <n v="46630.41"/>
    <n v="46524.53"/>
    <s v=""/>
    <m/>
    <s v="INCORRECT CPT"/>
    <s v="Open less than 7 days"/>
    <m/>
    <s v="2 days ago"/>
    <n v="46630.41"/>
    <s v="MEDSHIELD MEDICORE"/>
    <s v="MSO"/>
    <s v="Suspended"/>
    <s v="Siphesihle Ngcobo"/>
    <s v="DA - PARTIAL PAYMENT"/>
    <x v="17"/>
    <n v="2025"/>
    <s v="Debit"/>
    <s v="R30,001 - R100,000"/>
    <n v="32"/>
    <s v="2-3 Months"/>
    <n v="46630.41"/>
    <n v="46524.53"/>
    <n v="32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9"/>
    <m/>
  </r>
  <r>
    <s v="1018301279/1"/>
    <s v="Mrs. ESME NEL"/>
    <s v="Ahergeroeh Saayman"/>
    <s v="Amaarah Doutie"/>
    <s v="Billing"/>
    <s v="03 Nov 2025"/>
    <s v="24 Oct 2025"/>
    <s v="21 Nov 2025"/>
    <s v="November 2025"/>
    <n v="46630.41"/>
    <n v="1509.96"/>
    <s v=""/>
    <m/>
    <s v="MEDSCHEME 008"/>
    <s v="Open less than 7 days"/>
    <m/>
    <s v="2 days ago"/>
    <n v="46630.41"/>
    <s v="MEDSHIELD MEDICORE"/>
    <s v="MSO"/>
    <s v="Suspended"/>
    <s v="Siphesihle Ngcobo"/>
    <s v="DA - PARTIAL PAYMENT"/>
    <x v="17"/>
    <n v="2025"/>
    <s v="Debit"/>
    <s v="R30,001 - R100,000"/>
    <n v="32"/>
    <s v="2-3 Months"/>
    <s v=""/>
    <n v="1509.96"/>
    <n v="32"/>
    <s v="N"/>
    <s v="N"/>
    <e v="#N/A"/>
    <n v="2"/>
    <s v="Y"/>
    <s v=""/>
    <m/>
    <m/>
    <s v="N"/>
    <s v=""/>
    <e v="#N/A"/>
    <s v="Y"/>
    <s v="N"/>
    <x v="7"/>
    <s v="No Outcome loaded"/>
    <x v="1"/>
    <s v="No Escalation Identified"/>
    <x v="8"/>
    <m/>
  </r>
  <r>
    <s v="1018301279/1"/>
    <s v="Mrs. ESME NEL"/>
    <s v="Ahergeroeh Saayman"/>
    <s v="Amaarah Doutie"/>
    <s v="Billing"/>
    <s v="03 Nov 2025"/>
    <s v="24 Oct 2025"/>
    <s v="21 Nov 2025"/>
    <s v="November 2025"/>
    <n v="46630.41"/>
    <n v="46069.15"/>
    <s v=""/>
    <m/>
    <s v="NO AUTHORIZATION"/>
    <s v="Open less than 7 days"/>
    <m/>
    <s v="2 days ago"/>
    <n v="46630.41"/>
    <s v="MEDSHIELD MEDICORE"/>
    <s v="MSO"/>
    <s v="Suspended"/>
    <s v="Siphesihle Ngcobo"/>
    <s v="DA - PARTIAL PAYMENT"/>
    <x v="17"/>
    <n v="2025"/>
    <s v="Debit"/>
    <s v="R30,001 - R100,000"/>
    <n v="32"/>
    <s v="2-3 Months"/>
    <s v=""/>
    <n v="46069.15"/>
    <n v="32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8"/>
    <m/>
  </r>
  <r>
    <s v="1018301291/1"/>
    <s v="Mrs. LIEZEL COURIE"/>
    <s v="Bontle Makhudu"/>
    <s v="Trevlin Beharie"/>
    <s v="SSC Controller"/>
    <s v="05 Nov 2025"/>
    <s v="27 Oct 2025"/>
    <s v="21 Nov 2025"/>
    <s v="November 2025"/>
    <n v="208054.87"/>
    <n v="26225.1"/>
    <s v=""/>
    <m/>
    <s v="MEDSCHEME 008"/>
    <s v="Open less than 7 days"/>
    <m/>
    <s v="2 days ago"/>
    <n v="208054.87"/>
    <s v="SAMWUMED OPTION B"/>
    <s v="MEDSCHEME FEE FOR SERVICE"/>
    <s v="Suspended"/>
    <s v="Bontle Makhudu"/>
    <s v="DA - PARTIAL PAYMENT"/>
    <x v="17"/>
    <n v="2025"/>
    <s v="Debit"/>
    <s v="R100,001 - R1,000,000"/>
    <n v="29"/>
    <s v="Current"/>
    <n v="208054.87"/>
    <n v="26225.1"/>
    <n v="29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2"/>
    <m/>
  </r>
  <r>
    <s v="1018301340/1"/>
    <s v="Mr. GORDON DREYER"/>
    <s v="Londiwe Nolusio Shabalala"/>
    <s v="Crista McDermid"/>
    <s v="Billing"/>
    <s v="03 Nov 2025"/>
    <s v="30 Oct 2025"/>
    <s v="13 Nov 2025"/>
    <s v="November 2025"/>
    <n v="170776.59"/>
    <n v="170776.59"/>
    <s v=""/>
    <m/>
    <s v="DIAGNOSTIC RESULTS REQUIRED"/>
    <s v="Open for longer than 7 days"/>
    <m/>
    <s v="2 days ago"/>
    <n v="170776.59"/>
    <s v="DISCOVERY CLASSIC COMPREHENSIVE"/>
    <s v="DISCOVERY HEALTH"/>
    <s v="Suspended"/>
    <s v="Kaajal Sewbhajan"/>
    <s v="DA - NO PAYMENT"/>
    <x v="26"/>
    <n v="2025"/>
    <s v="Debit"/>
    <s v="R100,001 - R1,000,000"/>
    <n v="26"/>
    <s v="Current"/>
    <n v="170776.59"/>
    <n v="170776.59"/>
    <n v="26"/>
    <s v="N"/>
    <s v="N"/>
    <s v="Hospital Billing Manager"/>
    <n v="2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2"/>
    <m/>
  </r>
  <r>
    <s v="1018301361/1"/>
    <s v="Ms. EDITH MALEBOGO"/>
    <s v="Jan Swanepoel"/>
    <s v="Reginah Maswanganye"/>
    <s v="Billing"/>
    <s v="11 Nov 2025"/>
    <s v="01 Nov 2025"/>
    <s v="21 Nov 2025"/>
    <s v="November 2025"/>
    <n v="90462.54"/>
    <n v="2623.95"/>
    <s v=""/>
    <m/>
    <s v="LEVEL OF CARE LOC"/>
    <s v="Open less than 7 days"/>
    <m/>
    <s v="2 days ago"/>
    <n v="90462.54"/>
    <s v="SAMWUMED OPTION A"/>
    <s v="MEDSCHEME FEE FOR SERVICE"/>
    <s v="Suspended"/>
    <s v="Tshephang Mametja"/>
    <s v="DA - PARTIAL PAYMENT"/>
    <x v="28"/>
    <n v="2025"/>
    <s v="Debit"/>
    <s v="R30,001 - R100,000"/>
    <n v="24"/>
    <s v="Current"/>
    <n v="90462.54"/>
    <n v="2623.95"/>
    <n v="24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301405/1"/>
    <s v="Mr. TULLIO MARSICANO"/>
    <s v="Thuli Mavuso"/>
    <s v="Ashton Booysens"/>
    <s v="Billing"/>
    <s v="31 Oct 2025"/>
    <s v="27 Oct 2025"/>
    <s v="14 Nov 2025"/>
    <s v="November 2025"/>
    <n v="70763.520000000004"/>
    <n v="3056.75"/>
    <s v=""/>
    <m/>
    <s v="LEVEL OF CARE LOC"/>
    <s v="Open for longer than 7 days"/>
    <m/>
    <s v="12 days ago"/>
    <n v="3056.75"/>
    <s v="BONITAS MEDICAL FUND BONCOMPREHENSIVE (NEW)"/>
    <s v="*UNKNOWN"/>
    <s v="Suspended"/>
    <s v="Sharon David"/>
    <s v="DA - PARTIAL PAYMENT"/>
    <x v="5"/>
    <n v="2025"/>
    <s v="Debit"/>
    <s v="R1,001 - R5,000"/>
    <n v="29"/>
    <s v="Current"/>
    <n v="3056.75"/>
    <n v="3056.75"/>
    <n v="29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1414/1"/>
    <s v="Mr. ADRIAAN DU PLESSIS"/>
    <s v="Kim Van Der Walt"/>
    <s v="Maria Nel"/>
    <s v="Billing"/>
    <s v="11 Nov 2025"/>
    <s v="29 Oct 2025"/>
    <s v="14 Nov 2025"/>
    <s v="November 2025"/>
    <n v="23941.61"/>
    <n v="1734.35"/>
    <s v=""/>
    <m/>
    <s v="LENGTH OF STAY LOS"/>
    <s v="Open for longer than 7 days"/>
    <m/>
    <s v="6 days ago"/>
    <n v="1734.35"/>
    <s v="DISCOVERY CLASSIC DELTA SAVER"/>
    <s v="DISCOVERY HEALTH"/>
    <s v="Suspended"/>
    <s v="ADMIN"/>
    <s v="DA - PARTIAL PAYMENT"/>
    <x v="7"/>
    <n v="2025"/>
    <s v="Debit"/>
    <s v="R1,001 - R5,000"/>
    <n v="27"/>
    <s v="Current"/>
    <n v="1734.35"/>
    <n v="1734.35"/>
    <n v="27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1466/1"/>
    <s v="Mr. JOHANNES DEYSEL"/>
    <s v="Kim Van Der Walt"/>
    <s v="Maria Nel"/>
    <s v="Billing"/>
    <s v="11 Nov 2025"/>
    <s v="29 Oct 2025"/>
    <s v="18 Nov 2025"/>
    <s v="November 2025"/>
    <n v="64095.9"/>
    <n v="2235.9"/>
    <s v=""/>
    <m/>
    <s v="LEVEL OF CARE LOC"/>
    <s v="Open for longer than 7 days"/>
    <m/>
    <s v="0 days ago"/>
    <n v="2299.9899999999998"/>
    <s v="GEMS (NEW) EMERALD"/>
    <s v="MEDSCHEME FEE FOR SERVICE"/>
    <s v="Suspended"/>
    <s v="Tshephang Mametja"/>
    <s v="DA - PARTIAL PAYMENT"/>
    <x v="7"/>
    <n v="2025"/>
    <s v="Debit"/>
    <s v="R1,001 - R5,000"/>
    <n v="27"/>
    <s v="Current"/>
    <n v="2299.9899999999998"/>
    <n v="2235.9"/>
    <n v="27"/>
    <s v="N"/>
    <s v="N"/>
    <s v="Hospital Billing Manager"/>
    <n v="0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1657/1"/>
    <s v="Mrs. OLGA OSCHGER"/>
    <s v="Kim Van Der Walt"/>
    <s v="Maria Nel"/>
    <s v="Billing"/>
    <s v="10 Nov 2025"/>
    <s v="01 Nov 2025"/>
    <s v="11 Nov 2025"/>
    <s v="November 2025"/>
    <n v="92346.1"/>
    <n v="92346.1"/>
    <s v=""/>
    <m/>
    <s v="DA REJECTION"/>
    <s v="Open for longer than 14 days"/>
    <m/>
    <s v="5 days ago"/>
    <n v="92346.1"/>
    <s v="DISCOVERY CLASSIC SMART"/>
    <s v="DISCOVERY HEALTH"/>
    <s v="Suspended"/>
    <s v="Cleopatra Mathatsie"/>
    <s v="DA - NO PAYMENT"/>
    <x v="7"/>
    <n v="2025"/>
    <s v="Debit"/>
    <s v="R30,001 - R100,000"/>
    <n v="24"/>
    <s v="Current"/>
    <n v="92346.1"/>
    <n v="92346.1"/>
    <n v="24"/>
    <s v="N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12"/>
    <m/>
  </r>
  <r>
    <s v="1018301657/1"/>
    <s v="Mrs. OLGA OSCHGER"/>
    <s v="Kim Van Der Walt"/>
    <s v="Maria Nel"/>
    <s v="Billing"/>
    <s v="10 Nov 2025"/>
    <s v="01 Nov 2025"/>
    <s v="20 Nov 2025"/>
    <s v="November 2025"/>
    <n v="92346.1"/>
    <n v="92346.1"/>
    <s v=""/>
    <m/>
    <s v="BILLING CORRECTION"/>
    <s v="Open less than 7 days"/>
    <m/>
    <s v="5 days ago"/>
    <n v="92346.1"/>
    <s v="DISCOVERY CLASSIC SMART"/>
    <s v="DISCOVERY HEALTH"/>
    <s v="Suspended"/>
    <s v="Cleopatra Mathatsie"/>
    <s v="DA - NO PAYMENT"/>
    <x v="7"/>
    <n v="2025"/>
    <s v="Debit"/>
    <s v="R30,001 - R100,000"/>
    <n v="24"/>
    <s v="Current"/>
    <s v=""/>
    <s v=""/>
    <n v="24"/>
    <s v="N"/>
    <s v="N"/>
    <s v="Hospital Billing Manager"/>
    <n v="5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1695/1"/>
    <s v="Mr. COSTA BECO"/>
    <s v="Kim Van Der Walt"/>
    <s v="Maria Nel"/>
    <s v="Billing"/>
    <s v="05 Nov 2025"/>
    <s v="30 Oct 2025"/>
    <s v="20 Nov 2025"/>
    <s v="November 2025"/>
    <n v="60490.31"/>
    <n v="8258.7999999999993"/>
    <s v=""/>
    <m/>
    <s v="NO AUTHORIZATION"/>
    <s v="Open less than 7 days"/>
    <m/>
    <s v="6 days ago"/>
    <n v="18274.61"/>
    <s v="BANKMED CORE SAVER PLAN"/>
    <s v="*UNKNOWN"/>
    <s v="Suspended"/>
    <s v="Dineo Ntobi"/>
    <s v="DA - PARTIAL PAYMENT"/>
    <x v="14"/>
    <n v="2025"/>
    <s v="Debit"/>
    <s v="R5,001 - R 30,000"/>
    <n v="26"/>
    <s v="Current"/>
    <n v="18274.61"/>
    <n v="8258.7999999999993"/>
    <n v="26"/>
    <s v="N"/>
    <s v="N"/>
    <s v="Hospital Billing Manager"/>
    <n v="6"/>
    <s v="N"/>
    <s v=""/>
    <m/>
    <m/>
    <s v="N"/>
    <s v=""/>
    <s v="Vishala"/>
    <s v="Y"/>
    <s v="N"/>
    <x v="5"/>
    <s v="No Outcome loaded"/>
    <x v="5"/>
    <s v="BOC Manager &amp; Billing Manager"/>
    <x v="11"/>
    <m/>
  </r>
  <r>
    <s v="1018301695/1"/>
    <s v="Mr. COSTA BECO"/>
    <s v="Kim Van Der Walt"/>
    <s v="Maria Nel"/>
    <s v="Billing"/>
    <s v="05 Nov 2025"/>
    <s v="30 Oct 2025"/>
    <s v="20 Nov 2025"/>
    <s v="November 2025"/>
    <n v="60490.31"/>
    <n v="2064.6999999999998"/>
    <s v=""/>
    <m/>
    <s v="BILLING CORRECTION"/>
    <s v="Open less than 7 days"/>
    <m/>
    <s v="6 days ago"/>
    <n v="18274.61"/>
    <s v="BANKMED CORE SAVER PLAN"/>
    <s v="*UNKNOWN"/>
    <s v="Suspended"/>
    <s v="Dineo Ntobi"/>
    <s v="DA - PARTIAL PAYMENT"/>
    <x v="14"/>
    <n v="2025"/>
    <s v="Debit"/>
    <s v="R5,001 - R 30,000"/>
    <n v="26"/>
    <s v="Current"/>
    <s v=""/>
    <n v="2064.6999999999998"/>
    <n v="26"/>
    <s v="N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8"/>
    <m/>
  </r>
  <r>
    <s v="1018301697/1"/>
    <s v="Mrs. LANA LOGGENBERG"/>
    <s v="Thuli Mavuso"/>
    <s v="Ashton Booysens"/>
    <s v="Billing"/>
    <s v="29 Oct 2025"/>
    <s v="24 Oct 2025"/>
    <s v="18 Nov 2025"/>
    <s v="November 2025"/>
    <n v="22435.64"/>
    <n v="2071.3000000000002"/>
    <s v=""/>
    <m/>
    <s v="LEVEL OF CARE LOC"/>
    <s v="Open for longer than 7 days"/>
    <m/>
    <s v="8 days ago"/>
    <n v="5245.97"/>
    <s v="GEMS (NEW) EVO - EMERALD VALUE OPTION"/>
    <s v="MEDSCHEME FEE FOR SERVICE"/>
    <s v="Suspended"/>
    <s v="Sharon David"/>
    <s v="DA - PARTIAL PAYMENT"/>
    <x v="47"/>
    <n v="2025"/>
    <s v="Debit"/>
    <s v="R5,001 - R 30,000"/>
    <n v="32"/>
    <s v="2-3 Months"/>
    <n v="5245.97"/>
    <n v="2071.3000000000002"/>
    <n v="32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1697/1"/>
    <s v="Mrs. LANA LOGGENBERG"/>
    <s v="Thuli Mavuso"/>
    <s v="Ashton Booysens"/>
    <s v="Billing"/>
    <s v="29 Oct 2025"/>
    <s v="24 Oct 2025"/>
    <s v="18 Nov 2025"/>
    <s v="November 2025"/>
    <n v="22435.64"/>
    <n v="2455.4"/>
    <s v=""/>
    <m/>
    <s v="LENGTH OF STAY LOS"/>
    <s v="Open for longer than 7 days"/>
    <m/>
    <s v="8 days ago"/>
    <n v="5245.97"/>
    <s v="GEMS (NEW) EVO - EMERALD VALUE OPTION"/>
    <s v="MEDSCHEME FEE FOR SERVICE"/>
    <s v="Suspended"/>
    <s v="Sharon David"/>
    <s v="DA - PARTIAL PAYMENT"/>
    <x v="47"/>
    <n v="2025"/>
    <s v="Debit"/>
    <s v="R5,001 - R 30,000"/>
    <n v="32"/>
    <s v="2-3 Months"/>
    <s v=""/>
    <n v="2455.4"/>
    <n v="32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01851/1"/>
    <s v="Mr. NICHOLAS HLANGU"/>
    <s v="Linda Smit"/>
    <s v="Arisha Sewpwersad "/>
    <s v="Billing"/>
    <s v="06 Nov 2025"/>
    <s v="03 Nov 2025"/>
    <s v="21 Nov 2025"/>
    <s v="November 2025"/>
    <n v="57119.13"/>
    <n v="917.71"/>
    <s v=""/>
    <m/>
    <s v="AUTHORISATION DECLINED"/>
    <s v="Open less than 7 days"/>
    <m/>
    <s v="2 days ago"/>
    <n v="917.71"/>
    <s v="BONITAS MEDICAL FUND STANDARD (NEW)"/>
    <s v="*UNKNOWN"/>
    <s v="Suspended"/>
    <s v="Derick Buthane"/>
    <s v="DA - PARTIAL PAYMENT"/>
    <x v="41"/>
    <n v="2025"/>
    <s v="Debit"/>
    <s v="R151 - R1,000"/>
    <n v="22"/>
    <s v="Current"/>
    <n v="917.71"/>
    <n v="917.71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301912/1"/>
    <s v="Mr. JOHANNES STEENEKAMP"/>
    <s v="Mduduzi Mkwanazi"/>
    <s v="Elize Jongbloed"/>
    <s v="SSC Controller"/>
    <s v="03 Nov 2025"/>
    <s v="30 Oct 2025"/>
    <s v="21 Nov 2025"/>
    <s v="November 2025"/>
    <n v="30565.47"/>
    <n v="4930"/>
    <s v=""/>
    <m/>
    <s v="MEDSCHEME 008"/>
    <s v="Open less than 7 days"/>
    <m/>
    <s v="2 days ago"/>
    <n v="21.65"/>
    <s v="BONITAS MEDICAL FUND PRIMARY (NEW)"/>
    <s v="*UNKNOWN"/>
    <s v="Suspended"/>
    <s v="Mduduzi Mkwanazi"/>
    <s v="DA - PARTIAL PAYMENT"/>
    <x v="15"/>
    <n v="2025"/>
    <s v="Debit"/>
    <s v="0-R150"/>
    <n v="26"/>
    <s v="Current"/>
    <n v="21.65"/>
    <n v="4930"/>
    <n v="26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01930/1"/>
    <s v="Mr. BASHEER SARWAN"/>
    <s v="Genty Phokane"/>
    <s v="Georgina Carroll"/>
    <s v="MHC"/>
    <s v="12 Nov 2025"/>
    <s v="01 Nov 2025"/>
    <s v="21 Nov 2025"/>
    <s v="November 2025"/>
    <n v="464.35"/>
    <n v="464.35"/>
    <s v=""/>
    <m/>
    <s v="PRICE FILE DISCREPANCY"/>
    <s v="Open less than 7 days"/>
    <m/>
    <s v="2 days ago"/>
    <n v="464.35"/>
    <s v="MEDSHIELD MEDIVALUE"/>
    <s v="MSO"/>
    <s v="Suspended"/>
    <s v="Veronica Muroa"/>
    <s v="DA - PARTIAL PAYMENT"/>
    <x v="7"/>
    <n v="2025"/>
    <s v="Debit"/>
    <s v="R151 - R1,000"/>
    <n v="24"/>
    <s v="Current"/>
    <n v="464.35"/>
    <n v="464.35"/>
    <n v="24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8"/>
    <m/>
  </r>
  <r>
    <s v="1018301954/1"/>
    <s v="Mrs. RINI HARRINGTON"/>
    <s v="Max Mokomane"/>
    <s v="Regina Mamabolo"/>
    <s v="SSC Controller"/>
    <s v="29 Oct 2025"/>
    <s v="26 Oct 2025"/>
    <s v="07 Nov 2025"/>
    <s v="November 2025"/>
    <n v="40214.92"/>
    <n v="4234"/>
    <s v=""/>
    <m/>
    <s v="MEDSCHEME 008"/>
    <s v="Open for longer than 14 days"/>
    <m/>
    <s v="1 days ago"/>
    <n v="4234"/>
    <s v="BONITAS MEDICAL FUND PRIMARY (NEW)"/>
    <s v="*UNKNOWN"/>
    <s v="Suspended"/>
    <s v="Mayroenisha Amoojee"/>
    <s v="DA - PARTIAL PAYMENT"/>
    <x v="40"/>
    <n v="2025"/>
    <s v="Debit"/>
    <s v="R1,001 - R5,000"/>
    <n v="30"/>
    <s v="2-3 Months"/>
    <n v="4234"/>
    <n v="4234"/>
    <n v="30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01954/1"/>
    <s v="Mrs. RINI HARRINGTON"/>
    <s v="Max Mokomane"/>
    <s v="Regina Mamabolo"/>
    <s v="SSC Controller"/>
    <s v="29 Oct 2025"/>
    <s v="26 Oct 2025"/>
    <s v="18 Nov 2025"/>
    <s v="November 2025"/>
    <n v="4234"/>
    <n v="4234"/>
    <s v=""/>
    <m/>
    <s v="INCORRECT TARRIF"/>
    <s v="Open for longer than 7 days"/>
    <s v="Journal Required - Requirements on Scratchpad (Query Update)"/>
    <s v="1 days ago"/>
    <n v="4234"/>
    <s v="BONITAS MEDICAL FUND PRIMARY (NEW)"/>
    <s v="*UNKNOWN"/>
    <s v="Suspended"/>
    <s v="Mayroenisha Amoojee"/>
    <s v="DA - PARTIAL PAYMENT"/>
    <x v="40"/>
    <n v="2025"/>
    <s v="Debit"/>
    <s v="R1,001 - R5,000"/>
    <n v="30"/>
    <s v="2-3 Months"/>
    <s v=""/>
    <s v=""/>
    <n v="30"/>
    <s v="N"/>
    <s v="N"/>
    <s v="MHC team"/>
    <n v="1"/>
    <s v="Y"/>
    <s v=""/>
    <m/>
    <m/>
    <s v="N"/>
    <s v=""/>
    <s v="Gavin"/>
    <s v="Y"/>
    <s v="N"/>
    <x v="7"/>
    <s v="Debtors Controller "/>
    <x v="5"/>
    <s v="BOC Manager &amp; Billing Manager"/>
    <x v="11"/>
    <m/>
  </r>
  <r>
    <s v="1018301974/1"/>
    <s v="Mrs. ZARA BROMFIELD"/>
    <s v="Jan Swanepoel"/>
    <s v="Reginah Maswanganye"/>
    <s v="Billing"/>
    <s v="06 Nov 2025"/>
    <s v="02 Nov 2025"/>
    <s v="20 Nov 2025"/>
    <s v="November 2025"/>
    <n v="144845.41"/>
    <n v="8239.52"/>
    <s v=""/>
    <m/>
    <s v="AUTHORISATION DECLINED"/>
    <s v="Open less than 7 days"/>
    <m/>
    <s v="6 days ago"/>
    <n v="8239.52"/>
    <s v="DISCOVERY CLASSIC PRIORITY"/>
    <s v="DISCOVERY HEALTH"/>
    <s v="Suspended"/>
    <s v="Thandi Mbatha"/>
    <s v="DA - PARTIAL PAYMENT"/>
    <x v="43"/>
    <n v="2025"/>
    <s v="Debit"/>
    <s v="R5,001 - R 30,000"/>
    <n v="23"/>
    <s v="Current"/>
    <n v="8239.52"/>
    <n v="8239.52"/>
    <n v="23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1997/1"/>
    <s v="Ms. LESELI MOFUBELU"/>
    <s v="Dianne Rossouw"/>
    <s v="Michelle LeeFon"/>
    <s v="Billing"/>
    <s v="06 Nov 2025"/>
    <s v="30 Oct 2025"/>
    <s v="17 Nov 2025"/>
    <s v="November 2025"/>
    <n v="10039.31"/>
    <n v="10000"/>
    <s v=""/>
    <m/>
    <s v="LENGTH OF STAY LOS"/>
    <s v="Open for longer than 7 days"/>
    <m/>
    <s v="7 days ago"/>
    <n v="10039.31"/>
    <s v="POLMED MARINE"/>
    <s v="MEDSCHEME FEE FOR SERVICE"/>
    <s v="Suspended"/>
    <s v="Naomi Mphamo"/>
    <s v="DA - PARTIAL PAYMENT"/>
    <x v="39"/>
    <n v="2025"/>
    <s v="Debit"/>
    <s v="R5,001 - R 30,000"/>
    <n v="26"/>
    <s v="Current"/>
    <n v="10039.31"/>
    <n v="10000"/>
    <n v="26"/>
    <s v="N"/>
    <s v="N"/>
    <s v="Hospital Billing Manager"/>
    <n v="7"/>
    <s v="N"/>
    <s v=""/>
    <m/>
    <m/>
    <s v="N"/>
    <s v=""/>
    <s v="Vishala"/>
    <s v="Y"/>
    <s v="N"/>
    <x v="3"/>
    <s v="No Outcome loaded"/>
    <x v="2"/>
    <s v="RD's, RFM, FD, MD, SSC"/>
    <x v="13"/>
    <m/>
  </r>
  <r>
    <s v="1018302008/1"/>
    <s v="Mr. RHULANI NGOBENI"/>
    <s v="Marsha Jansen"/>
    <s v="Marieta Venter"/>
    <s v="Billing"/>
    <s v="07 Nov 2025"/>
    <s v="31 Oct 2025"/>
    <s v="17 Nov 2025"/>
    <s v="November 2025"/>
    <n v="33907.01"/>
    <n v="7902.8"/>
    <s v=""/>
    <m/>
    <s v="DIAGNOSTIC RESULTS REQUIRED"/>
    <s v="Open for longer than 7 days"/>
    <m/>
    <s v="1 days ago"/>
    <n v="33907.01"/>
    <s v="MEDSHIELD MEDIVALUE"/>
    <s v="MSO"/>
    <s v="Active"/>
    <s v="Sharon David"/>
    <s v="DA - PARTIAL PAYMENT"/>
    <x v="12"/>
    <n v="2025"/>
    <s v="Debit"/>
    <s v="R30,001 - R100,000"/>
    <n v="25"/>
    <s v="Current"/>
    <n v="33907.01"/>
    <n v="7902.8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2008/1"/>
    <s v="Mr. RHULANI NGOBENI"/>
    <s v="Marsha Jansen"/>
    <s v="Marieta Venter"/>
    <s v="Billing"/>
    <s v="07 Nov 2025"/>
    <s v="31 Oct 2025"/>
    <s v="17 Nov 2025"/>
    <s v="November 2025"/>
    <n v="33907.01"/>
    <n v="1191.45"/>
    <s v=""/>
    <m/>
    <s v="LENGTH OF STAY LOS"/>
    <s v="Open for longer than 7 days"/>
    <m/>
    <s v="1 days ago"/>
    <n v="33907.01"/>
    <s v="MEDSHIELD MEDIVALUE"/>
    <s v="MSO"/>
    <s v="Active"/>
    <s v="Sharon David"/>
    <s v="DA - PARTIAL PAYMENT"/>
    <x v="12"/>
    <n v="2025"/>
    <s v="Debit"/>
    <s v="R30,001 - R100,000"/>
    <n v="25"/>
    <s v="Current"/>
    <s v=""/>
    <n v="1191.45"/>
    <n v="25"/>
    <s v="N"/>
    <s v="N"/>
    <s v="Hospital Billing Manager"/>
    <n v="1"/>
    <s v="Y"/>
    <s v=""/>
    <m/>
    <m/>
    <s v="N"/>
    <s v=""/>
    <s v="Vishala"/>
    <s v="Y"/>
    <s v="N"/>
    <x v="4"/>
    <s v="No Outcome loaded"/>
    <x v="2"/>
    <s v="RD's, RFM, FD, MD, SSC"/>
    <x v="8"/>
    <m/>
  </r>
  <r>
    <s v="1018302008/1"/>
    <s v="Mr. RHULANI NGOBENI"/>
    <s v="Denise Selemale"/>
    <s v="Georgina Carroll"/>
    <s v="MHC"/>
    <s v="07 Nov 2025"/>
    <s v="31 Oct 2025"/>
    <s v="21 Nov 2025"/>
    <s v="November 2025"/>
    <n v="33907.01"/>
    <n v="7902.8"/>
    <s v=""/>
    <m/>
    <s v="PRICE FILE DISCREPANCY"/>
    <s v="Open less than 7 days"/>
    <m/>
    <s v="1 days ago"/>
    <n v="33907.01"/>
    <s v="MEDSHIELD MEDIVALUE"/>
    <s v="MSO"/>
    <s v="Active"/>
    <s v="Sharon David"/>
    <s v="DA - PARTIAL PAYMENT"/>
    <x v="12"/>
    <n v="2025"/>
    <s v="Debit"/>
    <s v="R30,001 - R100,000"/>
    <n v="25"/>
    <s v="Current"/>
    <s v=""/>
    <n v="7902.8"/>
    <n v="25"/>
    <s v="N"/>
    <s v="N"/>
    <s v="MHC team"/>
    <n v="1"/>
    <s v="Y"/>
    <s v=""/>
    <m/>
    <m/>
    <s v="N"/>
    <s v=""/>
    <s v="Gavin"/>
    <s v="Y"/>
    <s v="N"/>
    <x v="4"/>
    <s v="No Outcome loaded"/>
    <x v="2"/>
    <s v="RD's, RFM, FD, MD, SSC"/>
    <x v="8"/>
    <m/>
  </r>
  <r>
    <s v="1018302008/1"/>
    <s v="Mr. RHULANI NGOBENI"/>
    <s v="Marsha Jansen"/>
    <s v="Marieta Venter"/>
    <s v="Billing"/>
    <s v="07 Nov 2025"/>
    <s v="31 Oct 2025"/>
    <s v="21 Nov 2025"/>
    <s v="November 2025"/>
    <n v="33907.01"/>
    <n v="1678.88"/>
    <s v=""/>
    <m/>
    <s v="LEVEL OF CARE LOC"/>
    <s v="Open less than 7 days"/>
    <m/>
    <s v="1 days ago"/>
    <n v="33907.01"/>
    <s v="MEDSHIELD MEDIVALUE"/>
    <s v="MSO"/>
    <s v="Active"/>
    <s v="Sharon David"/>
    <s v="DA - PARTIAL PAYMENT"/>
    <x v="12"/>
    <n v="2025"/>
    <s v="Debit"/>
    <s v="R30,001 - R100,000"/>
    <n v="25"/>
    <s v="Current"/>
    <s v=""/>
    <n v="1678.88"/>
    <n v="25"/>
    <s v="N"/>
    <s v="N"/>
    <s v="Hospital Billing Manager"/>
    <n v="1"/>
    <s v="Y"/>
    <s v=""/>
    <m/>
    <m/>
    <s v="N"/>
    <s v=""/>
    <s v="Vishala"/>
    <s v="Y"/>
    <s v="N"/>
    <x v="4"/>
    <s v="No Outcome loaded"/>
    <x v="2"/>
    <s v="RD's, RFM, FD, MD, SSC"/>
    <x v="8"/>
    <m/>
  </r>
  <r>
    <s v="1018302025/1"/>
    <s v="Miss. MELISSA HAVENGA"/>
    <s v="Genty Phokane"/>
    <s v="Georgina Carroll"/>
    <s v="MHC"/>
    <s v="31 Oct 2025"/>
    <s v="30 Oct 2025"/>
    <s v="06 Nov 2025"/>
    <s v="November 2025"/>
    <n v="47607.24"/>
    <n v="259.91000000000003"/>
    <s v=""/>
    <m/>
    <s v="PRICE FILE DISCREPANCY"/>
    <s v="Open for longer than 14 days"/>
    <m/>
    <s v="11 days ago"/>
    <n v="259.91000000000003"/>
    <s v="DISCOVERY ESSENTIAL SMART"/>
    <s v="DISCOVERY HEALTH"/>
    <s v="Suspended"/>
    <s v="ADMIN"/>
    <s v="DA - PARTIAL PAYMENT"/>
    <x v="7"/>
    <n v="2025"/>
    <s v="Debit"/>
    <s v="R151 - R1,000"/>
    <n v="26"/>
    <s v="Current"/>
    <n v="259.91000000000003"/>
    <n v="259.91000000000003"/>
    <n v="26"/>
    <s v="N"/>
    <s v="N"/>
    <s v="MHC team"/>
    <n v="11"/>
    <s v="N"/>
    <s v=""/>
    <m/>
    <m/>
    <s v="N"/>
    <s v=""/>
    <s v="Gavin"/>
    <s v="Y"/>
    <s v="N"/>
    <x v="5"/>
    <s v="No Outcome loaded"/>
    <x v="2"/>
    <s v="RD's, RFM, FD, MD, SSC"/>
    <x v="11"/>
    <m/>
  </r>
  <r>
    <s v="1018302033/1"/>
    <s v="Mrs. BARBARA MALAN"/>
    <s v="Thuli Mavuso"/>
    <s v="Ashton Booysens"/>
    <s v="Billing"/>
    <s v="11 Nov 2025"/>
    <s v="30 Oct 2025"/>
    <s v="21 Nov 2025"/>
    <s v="November 2025"/>
    <n v="114933.06"/>
    <n v="3861.35"/>
    <s v=""/>
    <m/>
    <s v="LEVEL OF CARE LOC"/>
    <s v="Open less than 7 days"/>
    <m/>
    <s v="2 days ago"/>
    <n v="6053.81"/>
    <s v="AECI MEDICAL AID SOCIETY COMPREHENSIVE OPTION"/>
    <s v="*UNKNOWN"/>
    <s v="Suspended"/>
    <s v="Sharon David"/>
    <s v="DA - PARTIAL PAYMENT"/>
    <x v="5"/>
    <n v="2025"/>
    <s v="Debit"/>
    <s v="R5,001 - R 30,000"/>
    <n v="26"/>
    <s v="Current"/>
    <n v="6053.81"/>
    <n v="3861.35"/>
    <n v="26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302033/1"/>
    <s v="Mrs. BARBARA MALAN"/>
    <s v="Thuli Mavuso"/>
    <s v="Ashton Booysens"/>
    <s v="Billing"/>
    <s v="11 Nov 2025"/>
    <s v="30 Oct 2025"/>
    <s v="21 Nov 2025"/>
    <s v="November 2025"/>
    <n v="114933.06"/>
    <n v="2074.9"/>
    <s v=""/>
    <m/>
    <s v="LENGTH OF STAY LOS"/>
    <s v="Open less than 7 days"/>
    <m/>
    <s v="2 days ago"/>
    <n v="6053.81"/>
    <s v="AECI MEDICAL AID SOCIETY COMPREHENSIVE OPTION"/>
    <s v="*UNKNOWN"/>
    <s v="Suspended"/>
    <s v="Sharon David"/>
    <s v="DA - PARTIAL PAYMENT"/>
    <x v="5"/>
    <n v="2025"/>
    <s v="Debit"/>
    <s v="R5,001 - R 30,000"/>
    <n v="26"/>
    <s v="Current"/>
    <s v=""/>
    <n v="2074.9"/>
    <n v="26"/>
    <s v="N"/>
    <s v="N"/>
    <s v="Hospital Billing Manager"/>
    <n v="2"/>
    <s v="Y"/>
    <s v=""/>
    <m/>
    <m/>
    <s v="N"/>
    <s v=""/>
    <s v="Vishala"/>
    <s v="Y"/>
    <s v="N"/>
    <x v="2"/>
    <s v="No Outcome loaded"/>
    <x v="2"/>
    <s v="RD's, RFM, FD, MD, SSC"/>
    <x v="8"/>
    <m/>
  </r>
  <r>
    <s v="1018302058/1"/>
    <s v="Mrs. NOLA LOMBARD"/>
    <s v="Venessa van der Merwe"/>
    <s v="Ahergeroeh Saayman"/>
    <s v="Billing"/>
    <s v="04 Nov 2025"/>
    <s v="31 Oct 2025"/>
    <s v="18 Nov 2025"/>
    <s v="November 2025"/>
    <n v="165122.68"/>
    <n v="3272.35"/>
    <s v=""/>
    <m/>
    <s v="LEVEL OF CARE LOC"/>
    <s v="Open for longer than 7 days"/>
    <m/>
    <s v="6 days ago"/>
    <n v="10065.35"/>
    <s v="GEMS (NEW) EMERALD"/>
    <s v="MEDSCHEME FEE FOR SERVICE"/>
    <s v="Suspended"/>
    <s v="Elizabeth Basson"/>
    <s v="DA - PARTIAL PAYMENT"/>
    <x v="10"/>
    <n v="2025"/>
    <s v="Debit"/>
    <s v="R5,001 - R 30,000"/>
    <n v="25"/>
    <s v="Current"/>
    <n v="10065.35"/>
    <n v="3272.35"/>
    <n v="25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302058/1"/>
    <s v="Mrs. NOLA LOMBARD"/>
    <s v="Venessa van der Merwe"/>
    <s v="Ahergeroeh Saayman"/>
    <s v="Billing"/>
    <s v="04 Nov 2025"/>
    <s v="31 Oct 2025"/>
    <s v="18 Nov 2025"/>
    <s v="November 2025"/>
    <n v="165122.68"/>
    <n v="1356.9"/>
    <s v=""/>
    <m/>
    <s v="DECLINED ICD"/>
    <s v="Open for longer than 7 days"/>
    <m/>
    <s v="6 days ago"/>
    <n v="10065.35"/>
    <s v="GEMS (NEW) EMERALD"/>
    <s v="MEDSCHEME FEE FOR SERVICE"/>
    <s v="Suspended"/>
    <s v="Elizabeth Basson"/>
    <s v="DA - PARTIAL PAYMENT"/>
    <x v="10"/>
    <n v="2025"/>
    <s v="Debit"/>
    <s v="R5,001 - R 30,000"/>
    <n v="25"/>
    <s v="Current"/>
    <s v=""/>
    <n v="1356.9"/>
    <n v="25"/>
    <s v="N"/>
    <s v="N"/>
    <s v="Hospital Billing Manager"/>
    <n v="6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2058/1"/>
    <s v="Mrs. NOLA LOMBARD"/>
    <s v="Genty Phokane"/>
    <s v="Georgina Carroll"/>
    <s v="MHC"/>
    <s v="04 Nov 2025"/>
    <s v="31 Oct 2025"/>
    <s v="19 Nov 2025"/>
    <s v="November 2025"/>
    <n v="165122.68"/>
    <n v="2731.42"/>
    <s v=""/>
    <m/>
    <s v="PRICE FILE DISCREPANCY"/>
    <s v="Open less than 7 days"/>
    <m/>
    <s v="6 days ago"/>
    <n v="10065.35"/>
    <s v="GEMS (NEW) EMERALD"/>
    <s v="MEDSCHEME FEE FOR SERVICE"/>
    <s v="Suspended"/>
    <s v="Elizabeth Basson"/>
    <s v="DA - PARTIAL PAYMENT"/>
    <x v="10"/>
    <n v="2025"/>
    <s v="Debit"/>
    <s v="R5,001 - R 30,000"/>
    <n v="25"/>
    <s v="Current"/>
    <s v=""/>
    <n v="2731.42"/>
    <n v="25"/>
    <s v="N"/>
    <s v="N"/>
    <s v="MHC team"/>
    <n v="6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302079/1"/>
    <s v="Mr. MARK SNYMAN"/>
    <s v="Venessa van der Merwe"/>
    <s v="Ahergeroeh Saayman"/>
    <s v="Billing"/>
    <s v="05 Nov 2025"/>
    <s v="29 Oct 2025"/>
    <s v="21 Nov 2025"/>
    <s v="November 2025"/>
    <n v="97817.93"/>
    <n v="2476.35"/>
    <s v=""/>
    <m/>
    <s v="LEVEL OF CARE LOC"/>
    <s v="Open less than 7 days"/>
    <m/>
    <s v="2 days ago"/>
    <n v="2477.19"/>
    <s v="BONITAS MEDICAL FUND PRIMARY (NEW)"/>
    <s v="*UNKNOWN"/>
    <s v="Suspended"/>
    <s v="Lesedi Motloung"/>
    <s v="DA - PARTIAL PAYMENT"/>
    <x v="10"/>
    <n v="2025"/>
    <s v="Debit"/>
    <s v="R1,001 - R5,000"/>
    <n v="27"/>
    <s v="Current"/>
    <n v="2477.19"/>
    <n v="2476.35"/>
    <n v="27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2081/1"/>
    <s v="Miss. ALEXINAH NDEBELE"/>
    <s v="Jeanne Kapongo"/>
    <s v="Nirvana Ganpath"/>
    <s v="Billing"/>
    <s v="06 Nov 2025"/>
    <s v="01 Nov 2025"/>
    <s v="18 Nov 2025"/>
    <s v="November 2025"/>
    <n v="55808.72"/>
    <n v="152.72"/>
    <s v=""/>
    <m/>
    <s v="LENGTH OF STAY LOS"/>
    <s v="Open for longer than 7 days"/>
    <m/>
    <s v="8 days ago"/>
    <n v="152.72"/>
    <s v="GEMS (NEW) EMERALD"/>
    <s v="MEDSCHEME FEE FOR SERVICE"/>
    <s v="Suspended"/>
    <s v="Siphelele Kibi"/>
    <s v="DA - PARTIAL PAYMENT"/>
    <x v="19"/>
    <n v="2025"/>
    <s v="Debit"/>
    <s v="R151 - R1,000"/>
    <n v="24"/>
    <s v="Current"/>
    <n v="152.72"/>
    <n v="152.72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02187/1"/>
    <s v="Mr. GERHARDUS GREEFF"/>
    <s v="Jeanne Kapongo"/>
    <s v="Nirvana Ganpath"/>
    <s v="Billing"/>
    <s v="04 Nov 2025"/>
    <s v="01 Nov 2025"/>
    <s v="20 Nov 2025"/>
    <s v="November 2025"/>
    <n v="42205.16"/>
    <n v="14452.9"/>
    <s v=""/>
    <m/>
    <s v="NO AUTHORIZATION"/>
    <s v="Open less than 7 days"/>
    <m/>
    <s v="6 days ago"/>
    <n v="15183.33"/>
    <s v="DISCOVERY COASTAL OPTIONS"/>
    <s v="DISCOVERY HEALTH"/>
    <s v="Suspended"/>
    <s v="Zama Galo"/>
    <s v="DA - PARTIAL PAYMENT"/>
    <x v="19"/>
    <n v="2025"/>
    <s v="Debit"/>
    <s v="R5,001 - R 30,000"/>
    <n v="24"/>
    <s v="Current"/>
    <n v="15183.33"/>
    <n v="14452.9"/>
    <n v="24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2188/1"/>
    <s v="Mr. LOUIS VAN WYK"/>
    <s v="Genty Phokane"/>
    <s v="Georgina Carroll"/>
    <s v="MHC"/>
    <s v="07 Nov 2025"/>
    <s v="27 Oct 2025"/>
    <s v="14 Nov 2025"/>
    <s v="November 2025"/>
    <n v="4685.1000000000004"/>
    <n v="4685.1000000000004"/>
    <s v=""/>
    <m/>
    <s v="PRICE FILE DISCREPANCY"/>
    <s v="Open for longer than 7 days"/>
    <m/>
    <s v="10 days ago"/>
    <n v="4685.1000000000004"/>
    <s v="DISCOVERY CLASSIC SAVER"/>
    <s v="DISCOVERY HEALTH"/>
    <s v="Suspended"/>
    <s v="Cleopatra Mathatsie"/>
    <s v="PRIVATE PORTION"/>
    <x v="7"/>
    <n v="2025"/>
    <s v="Debit"/>
    <s v="R1,001 - R5,000"/>
    <n v="29"/>
    <s v="Current"/>
    <n v="4685.1000000000004"/>
    <n v="4685.1000000000004"/>
    <n v="29"/>
    <s v="N"/>
    <s v="N"/>
    <s v="MHC team"/>
    <n v="10"/>
    <s v="N"/>
    <s v=""/>
    <m/>
    <m/>
    <s v="N"/>
    <s v=""/>
    <s v="Gavin"/>
    <s v="Y"/>
    <s v="N"/>
    <x v="5"/>
    <s v="No Outcome loaded"/>
    <x v="2"/>
    <s v="RD's, RFM, FD, MD, SSC"/>
    <x v="9"/>
    <m/>
  </r>
  <r>
    <s v="1018302191/1"/>
    <s v="Mrs. CHOWLENE BENNETT"/>
    <s v="Kim Van Der Walt"/>
    <s v="Maria Nel"/>
    <s v="Billing"/>
    <s v="04 Nov 2025"/>
    <s v="30 Oct 2025"/>
    <s v="21 Nov 2025"/>
    <s v="November 2025"/>
    <n v="44360.3"/>
    <n v="1092.4000000000001"/>
    <s v=""/>
    <m/>
    <s v="DECLINED ICD"/>
    <s v="Open less than 7 days"/>
    <m/>
    <s v="2 days ago"/>
    <n v="8531.64"/>
    <s v="FEDHEALTH FLEXIFED4"/>
    <s v="MEDSCHEME"/>
    <s v="Suspended"/>
    <s v="Lesedi Motloung"/>
    <s v="DA - PARTIAL PAYMENT"/>
    <x v="34"/>
    <n v="2025"/>
    <s v="Debit"/>
    <s v="R5,001 - R 30,000"/>
    <n v="26"/>
    <s v="Current"/>
    <n v="8531.64"/>
    <n v="1092.4000000000001"/>
    <n v="26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9"/>
    <m/>
  </r>
  <r>
    <s v="1018302191/1"/>
    <s v="Mrs. CHOWLENE BENNETT"/>
    <s v="Kim Van Der Walt"/>
    <s v="Maria Nel"/>
    <s v="Billing"/>
    <s v="04 Nov 2025"/>
    <s v="30 Oct 2025"/>
    <s v="21 Nov 2025"/>
    <s v="November 2025"/>
    <n v="44360.3"/>
    <n v="7422.49"/>
    <s v=""/>
    <m/>
    <s v="PROSTHESIS RELATED"/>
    <s v="Open less than 7 days"/>
    <m/>
    <s v="2 days ago"/>
    <n v="8531.64"/>
    <s v="FEDHEALTH FLEXIFED4"/>
    <s v="MEDSCHEME"/>
    <s v="Suspended"/>
    <s v="Lesedi Motloung"/>
    <s v="DA - PARTIAL PAYMENT"/>
    <x v="34"/>
    <n v="2025"/>
    <s v="Debit"/>
    <s v="R5,001 - R 30,000"/>
    <n v="26"/>
    <s v="Current"/>
    <s v=""/>
    <n v="7422.49"/>
    <n v="26"/>
    <s v="N"/>
    <s v="N"/>
    <s v="Hospital Billing Manager"/>
    <n v="2"/>
    <s v="Y"/>
    <s v=""/>
    <m/>
    <m/>
    <s v="N"/>
    <s v=""/>
    <s v="Vishala"/>
    <s v="Y"/>
    <s v="N"/>
    <x v="5"/>
    <s v="No Outcome loaded"/>
    <x v="4"/>
    <s v="Not Escalated Yet"/>
    <x v="11"/>
    <m/>
  </r>
  <r>
    <s v="1018302195/1"/>
    <s v="Mr. ANTHONY NIEMANDT"/>
    <s v="Kim Van Der Walt"/>
    <s v="Maria Nel"/>
    <s v="Billing"/>
    <s v="03 Nov 2025"/>
    <s v="29 Oct 2025"/>
    <s v="14 Nov 2025"/>
    <s v="November 2025"/>
    <n v="67670.34"/>
    <n v="7254.94"/>
    <s v=""/>
    <m/>
    <s v="LETTER OF MOTIVATION"/>
    <s v="Open for longer than 7 days"/>
    <m/>
    <s v="3 days ago"/>
    <n v="7254.94"/>
    <s v="DISCOVERY CLASSIC COMPREHENSIVE"/>
    <s v="DISCOVERY HEALTH"/>
    <s v="Suspended"/>
    <s v="Ofentse More"/>
    <s v="DA - PARTIAL PAYMENT"/>
    <x v="7"/>
    <n v="2025"/>
    <s v="Debit"/>
    <s v="R5,001 - R 30,000"/>
    <n v="27"/>
    <s v="Current"/>
    <n v="7254.94"/>
    <n v="7254.94"/>
    <n v="27"/>
    <s v="N"/>
    <s v="N"/>
    <s v="Hospital Billing Manager"/>
    <n v="3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302195/1"/>
    <s v="Mr. ANTHONY NIEMANDT"/>
    <s v="Kim Van Der Walt"/>
    <s v="Maria Nel"/>
    <s v="Billing"/>
    <s v="03 Nov 2025"/>
    <s v="29 Oct 2025"/>
    <s v="20 Nov 2025"/>
    <s v="November 2025"/>
    <n v="67670.34"/>
    <n v="7254.94"/>
    <s v=""/>
    <m/>
    <s v="AUTHORISATION DECLINED"/>
    <s v="Open less than 7 days"/>
    <m/>
    <s v="3 days ago"/>
    <n v="7254.94"/>
    <s v="DISCOVERY CLASSIC COMPREHENSIVE"/>
    <s v="DISCOVERY HEALTH"/>
    <s v="Suspended"/>
    <s v="Ofentse More"/>
    <s v="DA - PARTIAL PAYMENT"/>
    <x v="7"/>
    <n v="2025"/>
    <s v="Debit"/>
    <s v="R5,001 - R 30,000"/>
    <n v="27"/>
    <s v="Current"/>
    <s v=""/>
    <s v=""/>
    <n v="27"/>
    <s v="N"/>
    <s v="N"/>
    <s v="Hospital Billing Manager"/>
    <n v="3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2203/1"/>
    <s v="Mr. VIKESH NARAYAN"/>
    <s v="Prithie Taksing"/>
    <s v="Melissa Phali"/>
    <s v="Billing"/>
    <s v="03 Nov 2025"/>
    <s v="25 Oct 2025"/>
    <s v="18 Nov 2025"/>
    <s v="November 2025"/>
    <n v="12246.3"/>
    <n v="2235.9"/>
    <s v=""/>
    <m/>
    <s v="LEVEL OF CARE LOC"/>
    <s v="Open for longer than 7 days"/>
    <m/>
    <s v="7 days ago"/>
    <n v="12246.3"/>
    <s v="GEMS (NEW) EVO - EMERALD VALUE OPTION"/>
    <s v="MEDSCHEME FEE FOR SERVICE"/>
    <s v="Suspended"/>
    <s v="Tsholofelo Podile"/>
    <s v="DA - PARTIAL PAYMENT"/>
    <x v="8"/>
    <n v="2025"/>
    <s v="Debit"/>
    <s v="R5,001 - R 30,000"/>
    <n v="31"/>
    <s v="2-3 Months"/>
    <n v="12246.3"/>
    <n v="2235.9"/>
    <n v="31"/>
    <s v="N"/>
    <s v="N"/>
    <s v="Hospital Billing Manager"/>
    <n v="7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02224/1"/>
    <s v="Mrs. BIANCA VAN EEDEN"/>
    <s v="Genty Phokane"/>
    <s v="Georgina Carroll"/>
    <s v="MHC"/>
    <s v="10 Nov 2025"/>
    <s v="27 Oct 2025"/>
    <s v="21 Nov 2025"/>
    <s v="November 2025"/>
    <n v="45510.57"/>
    <n v="523.32000000000005"/>
    <s v=""/>
    <m/>
    <s v="PRICE FILE DISCREPANCY"/>
    <s v="Open less than 7 days"/>
    <m/>
    <s v="2 days ago"/>
    <n v="45510.57"/>
    <s v="DISCOVERY CLASSIC SMART"/>
    <s v="DISCOVERY HEALTH"/>
    <s v="Suspended"/>
    <s v="Cleopatra Mathatsie"/>
    <s v="DA - PARTIAL PAYMENT"/>
    <x v="7"/>
    <n v="2025"/>
    <s v="Debit"/>
    <s v="R30,001 - R100,000"/>
    <n v="29"/>
    <s v="Current"/>
    <n v="45510.57"/>
    <n v="523.32000000000005"/>
    <n v="29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4"/>
    <m/>
  </r>
  <r>
    <s v="1018302224/1"/>
    <s v="Mrs. BIANCA VAN EEDEN"/>
    <s v="Kim Van Der Walt"/>
    <s v="Maria Nel"/>
    <s v="Billing"/>
    <s v="10 Nov 2025"/>
    <s v="27 Oct 2025"/>
    <s v="21 Nov 2025"/>
    <s v="November 2025"/>
    <n v="45510.57"/>
    <n v="6607"/>
    <s v=""/>
    <m/>
    <s v="LENGTH OF STAY LOS"/>
    <s v="Open less than 7 days"/>
    <m/>
    <s v="2 days ago"/>
    <n v="45510.57"/>
    <s v="DISCOVERY CLASSIC SMART"/>
    <s v="DISCOVERY HEALTH"/>
    <s v="Suspended"/>
    <s v="Cleopatra Mathatsie"/>
    <s v="DA - PARTIAL PAYMENT"/>
    <x v="7"/>
    <n v="2025"/>
    <s v="Debit"/>
    <s v="R30,001 - R100,000"/>
    <n v="29"/>
    <s v="Current"/>
    <s v=""/>
    <n v="6607"/>
    <n v="29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2261/1"/>
    <s v="Mrs. NAZREEN RAMLALL"/>
    <s v="Leanne Thomas"/>
    <s v="Lenandi Bezuidenhout"/>
    <s v="Billing"/>
    <s v="28 Oct 2025"/>
    <s v="25 Oct 2025"/>
    <s v="10 Nov 2025"/>
    <s v="November 2025"/>
    <n v="7108.44"/>
    <n v="7108.44"/>
    <s v=""/>
    <m/>
    <s v="Diagnostic results required"/>
    <s v="Open for longer than 14 days"/>
    <m/>
    <s v="14 days ago"/>
    <n v="7108.44"/>
    <s v="BONITAS MEDICAL FUND BONFIT SELECT (NEW)"/>
    <s v="*UNKNOWN"/>
    <s v="Suspended"/>
    <s v="Tshephang Mametja"/>
    <s v="DA - NO PAYMENT"/>
    <x v="1"/>
    <n v="2025"/>
    <s v="Debit"/>
    <s v="R5,001 - R 30,000"/>
    <n v="31"/>
    <s v="2-3 Months"/>
    <n v="7108.44"/>
    <n v="7108.44"/>
    <n v="31"/>
    <s v="N"/>
    <s v="N"/>
    <s v="Hospital Billing Manager"/>
    <n v="14"/>
    <s v="N"/>
    <s v=""/>
    <m/>
    <m/>
    <s v="N"/>
    <s v=""/>
    <s v="Vishala"/>
    <s v="Y"/>
    <s v="N"/>
    <x v="1"/>
    <s v="No Outcome loaded"/>
    <x v="2"/>
    <s v="RD's, RFM, FD, MD, SSC"/>
    <x v="6"/>
    <m/>
  </r>
  <r>
    <s v="1018302261/1"/>
    <s v="Mrs. NAZREEN RAMLALL"/>
    <s v="Leanne Thomas"/>
    <s v="Lenandi Bezuidenhout"/>
    <s v="Billing"/>
    <s v="28 Oct 2025"/>
    <s v="25 Oct 2025"/>
    <s v="10 Nov 2025"/>
    <s v="November 2025"/>
    <n v="7108.44"/>
    <n v="7108.44"/>
    <s v=""/>
    <m/>
    <s v="NO AUTHORIZATION"/>
    <s v="Open for longer than 14 days"/>
    <m/>
    <s v="14 days ago"/>
    <n v="7108.44"/>
    <s v="BONITAS MEDICAL FUND BONFIT SELECT (NEW)"/>
    <s v="*UNKNOWN"/>
    <s v="Suspended"/>
    <s v="Tshephang Mametja"/>
    <s v="DA - NO PAYMENT"/>
    <x v="1"/>
    <n v="2025"/>
    <s v="Debit"/>
    <s v="R5,001 - R 30,000"/>
    <n v="31"/>
    <s v="2-3 Months"/>
    <s v=""/>
    <s v=""/>
    <n v="31"/>
    <s v="N"/>
    <s v="N"/>
    <s v="Hospital Billing Manager"/>
    <n v="14"/>
    <s v="Y"/>
    <s v=""/>
    <m/>
    <m/>
    <s v="N"/>
    <s v=""/>
    <s v="Vishala"/>
    <s v="Y"/>
    <s v="N"/>
    <x v="1"/>
    <s v="No Outcome loaded"/>
    <x v="2"/>
    <s v="RD's, RFM, FD, MD, SSC"/>
    <x v="6"/>
    <m/>
  </r>
  <r>
    <s v="1018302276/1"/>
    <s v="Mr. TEBOHO SELOLOANE"/>
    <s v="Riette Van Vuuren"/>
    <s v="Dianne Rossouw"/>
    <s v="Billing"/>
    <s v="10 Nov 2025"/>
    <s v="31 Oct 2025"/>
    <s v="18 Nov 2025"/>
    <s v="November 2025"/>
    <n v="40023.129999999997"/>
    <n v="1516.62"/>
    <s v=""/>
    <m/>
    <s v="AUTHORISATION DECLINED"/>
    <s v="Open for longer than 7 days"/>
    <m/>
    <s v="5 days ago"/>
    <n v="16688.43"/>
    <s v="GEMS TANZANITE ONE"/>
    <s v="MEDSCHEME FEE FOR SERVICE"/>
    <s v="Suspended"/>
    <s v="Naomi Mphamo"/>
    <s v="DA - PARTIAL PAYMENT"/>
    <x v="35"/>
    <n v="2025"/>
    <s v="Debit"/>
    <s v="R5,001 - R 30,000"/>
    <n v="25"/>
    <s v="Current"/>
    <n v="16688.43"/>
    <n v="1516.62"/>
    <n v="25"/>
    <s v="N"/>
    <s v="N"/>
    <s v="Hospital Billing Manager"/>
    <n v="5"/>
    <s v="N"/>
    <s v=""/>
    <m/>
    <m/>
    <s v="N"/>
    <s v=""/>
    <s v="Vishala"/>
    <s v="Y"/>
    <s v="N"/>
    <x v="3"/>
    <s v="No Outcome loaded"/>
    <x v="5"/>
    <s v="BOC Manager &amp; Billing Manager"/>
    <x v="13"/>
    <m/>
  </r>
  <r>
    <s v="1018302308/1"/>
    <s v="Ms. AMANDA SIBONDE"/>
    <s v="Kholofelo Makula"/>
    <s v="Lebo Mogaladi"/>
    <s v="SSC Controller"/>
    <s v="31 Oct 2025"/>
    <s v="28 Oct 2025"/>
    <s v="21 Nov 2025"/>
    <s v="November 2025"/>
    <n v="14780.7"/>
    <n v="1911.18"/>
    <s v=""/>
    <m/>
    <s v="MEDSCHEME 008"/>
    <s v="Open less than 7 days"/>
    <m/>
    <s v="2 days ago"/>
    <n v="34.67"/>
    <s v="BONITAS MEDICAL FUND PRIMARY SELECT (NEW)"/>
    <s v="*UNKNOWN"/>
    <s v="Suspended"/>
    <s v="Kholofelo Makula"/>
    <s v="DA - PARTIAL PAYMENT"/>
    <x v="25"/>
    <n v="2025"/>
    <s v="Debit"/>
    <s v="0-R150"/>
    <n v="28"/>
    <s v="Current"/>
    <n v="34.67"/>
    <n v="1911.18"/>
    <n v="28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02323/1"/>
    <s v="Mrs. DAWN OOSTHUIZEN"/>
    <s v="Prithie Taksing"/>
    <s v="Melissa Phali"/>
    <s v="Billing"/>
    <s v="31 Oct 2025"/>
    <s v="25 Oct 2025"/>
    <s v="04 Nov 2025"/>
    <s v="November 2025"/>
    <n v="11918.64"/>
    <n v="463.37"/>
    <s v=""/>
    <m/>
    <s v="LENGTH OF STAY LOS"/>
    <s v="Open for longer than 14 days"/>
    <m/>
    <s v="10 days ago"/>
    <n v="10544.17"/>
    <s v="GEMS (NEW) EMERALD"/>
    <s v="MEDSCHEME FEE FOR SERVICE"/>
    <s v="Suspended"/>
    <s v="Aseko Godongwana"/>
    <s v="DA - PARTIAL PAYMENT"/>
    <x v="8"/>
    <n v="2025"/>
    <s v="Debit"/>
    <s v="R5,001 - R 30,000"/>
    <n v="31"/>
    <s v="2-3 Months"/>
    <n v="10544.17"/>
    <n v="463.37"/>
    <n v="31"/>
    <s v="N"/>
    <s v="N"/>
    <s v="Hospital Billing Manager"/>
    <n v="10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02323/1"/>
    <s v="Mrs. DAWN OOSTHUIZEN"/>
    <s v="Prithie Taksing"/>
    <s v="Melissa Phali"/>
    <s v="Billing"/>
    <s v="31 Oct 2025"/>
    <s v="25 Oct 2025"/>
    <s v="04 Nov 2025"/>
    <s v="November 2025"/>
    <n v="11918.64"/>
    <n v="10080.799999999999"/>
    <s v=""/>
    <m/>
    <s v="LEVEL OF CARE LOC"/>
    <s v="Open for longer than 14 days"/>
    <m/>
    <s v="10 days ago"/>
    <n v="10544.17"/>
    <s v="GEMS (NEW) EMERALD"/>
    <s v="MEDSCHEME FEE FOR SERVICE"/>
    <s v="Suspended"/>
    <s v="Aseko Godongwana"/>
    <s v="DA - PARTIAL PAYMENT"/>
    <x v="8"/>
    <n v="2025"/>
    <s v="Debit"/>
    <s v="R5,001 - R 30,000"/>
    <n v="31"/>
    <s v="2-3 Months"/>
    <s v=""/>
    <n v="10080.799999999999"/>
    <n v="31"/>
    <s v="N"/>
    <s v="N"/>
    <s v="Hospital Billing Manager"/>
    <n v="10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2345/1"/>
    <s v="Mrs. KARABO LUKHELE"/>
    <s v="Thuli Mavuso"/>
    <s v="Ashton Booysens"/>
    <s v="Billing"/>
    <s v="29 Oct 2025"/>
    <s v="24 Oct 2025"/>
    <s v="14 Nov 2025"/>
    <s v="November 2025"/>
    <n v="1195.95"/>
    <n v="1195.95"/>
    <s v=""/>
    <m/>
    <s v="AUTHORISATION DECLINED"/>
    <s v="Open for longer than 7 days"/>
    <m/>
    <s v="10 days ago"/>
    <n v="1195.95"/>
    <s v="BANKMED BASIC"/>
    <s v="DISCOVERY HEALTH"/>
    <s v="Suspended"/>
    <s v="Happy Gxumisa"/>
    <s v="PRIVATE PORTION"/>
    <x v="18"/>
    <n v="2025"/>
    <s v="Debit"/>
    <s v="R1,001 - R5,000"/>
    <n v="32"/>
    <s v="2-3 Months"/>
    <n v="1195.95"/>
    <n v="1195.95"/>
    <n v="32"/>
    <s v="N"/>
    <s v="N"/>
    <s v="Hospital Billing Manager"/>
    <n v="10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302408/1"/>
    <s v="Mrs. LEE DIX"/>
    <s v="Ashton Booysens"/>
    <s v="Lee-Ann Lottering"/>
    <s v="Billing"/>
    <s v="06 Nov 2025"/>
    <s v="30 Oct 2025"/>
    <s v="20 Nov 2025"/>
    <s v="November 2025"/>
    <n v="84898.63"/>
    <n v="19336.8"/>
    <s v=""/>
    <m/>
    <s v="NO AUTHORIZATION"/>
    <s v="Open less than 7 days"/>
    <m/>
    <s v="6 days ago"/>
    <n v="24171"/>
    <s v="DISCOVERY CLASSIC COMPREHENSIVE"/>
    <s v="DISCOVERY HEALTH"/>
    <s v="Suspended"/>
    <s v="Thabo Kwanaite"/>
    <s v="DA - PARTIAL PAYMENT"/>
    <x v="3"/>
    <n v="2025"/>
    <s v="Debit"/>
    <s v="R5,001 - R 30,000"/>
    <n v="26"/>
    <s v="Current"/>
    <n v="24171"/>
    <n v="19336.8"/>
    <n v="26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302409/1"/>
    <s v="Mr. BHEKEKHAYA CHILIZA"/>
    <s v="Prithie Taksing"/>
    <s v="Melissa Phali"/>
    <s v="Billing"/>
    <s v="03 Nov 2025"/>
    <s v="29 Oct 2025"/>
    <s v="18 Nov 2025"/>
    <s v="November 2025"/>
    <n v="33530.800000000003"/>
    <n v="11084.2"/>
    <s v=""/>
    <m/>
    <s v="LENGTH OF STAY LOS"/>
    <s v="Open for longer than 7 days"/>
    <m/>
    <s v="8 days ago"/>
    <n v="11084.2"/>
    <s v="GEMS (NEW) BERYL"/>
    <s v="MEDSCHEME FEE FOR SERVICE"/>
    <s v="Suspended"/>
    <s v="Aseko Godongwana"/>
    <s v="DA - PARTIAL PAYMENT"/>
    <x v="8"/>
    <n v="2025"/>
    <s v="Debit"/>
    <s v="R5,001 - R 30,000"/>
    <n v="27"/>
    <s v="Current"/>
    <n v="11084.2"/>
    <n v="11084.2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2416/1"/>
    <s v="Mr. ROBIN TOWNSEND"/>
    <s v="Felicity Swartz"/>
    <s v="Nereth Vuma"/>
    <s v="SSC Controller"/>
    <s v="06 Nov 2025"/>
    <s v="03 Nov 2025"/>
    <s v="21 Nov 2025"/>
    <s v="November 2025"/>
    <n v="68581.429999999993"/>
    <n v="1940"/>
    <s v=""/>
    <m/>
    <s v="MEDSCHEME 008"/>
    <s v="Open less than 7 days"/>
    <m/>
    <s v="2 days ago"/>
    <n v="3850.51"/>
    <s v="BONITAS MEDICAL FUND BONSAVE (NEW)"/>
    <s v="*UNKNOWN"/>
    <s v="Suspended"/>
    <s v="Felicity Swartz"/>
    <s v="DA - PARTIAL PAYMENT"/>
    <x v="16"/>
    <n v="2025"/>
    <s v="Debit"/>
    <s v="R1,001 - R5,000"/>
    <n v="22"/>
    <s v="Current"/>
    <n v="3850.51"/>
    <n v="1940"/>
    <n v="22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02416/1"/>
    <s v="Mr. ROBIN TOWNSEND"/>
    <s v="Georgina Carroll"/>
    <s v="Kavitha Naidoo"/>
    <s v="MHC"/>
    <s v="06 Nov 2025"/>
    <s v="03 Nov 2025"/>
    <s v="21 Nov 2025"/>
    <s v="November 2025"/>
    <n v="68581.429999999993"/>
    <n v="362.7"/>
    <s v=""/>
    <m/>
    <s v="PRICE FILE DISCREPANCY"/>
    <s v="Open less than 7 days"/>
    <m/>
    <s v="2 days ago"/>
    <n v="3850.51"/>
    <s v="BONITAS MEDICAL FUND BONSAVE (NEW)"/>
    <s v="*UNKNOWN"/>
    <s v="Suspended"/>
    <s v="Felicity Swartz"/>
    <s v="DA - PARTIAL PAYMENT"/>
    <x v="16"/>
    <n v="2025"/>
    <s v="Debit"/>
    <s v="R1,001 - R5,000"/>
    <n v="22"/>
    <s v="Current"/>
    <s v=""/>
    <n v="362.7"/>
    <n v="22"/>
    <s v="N"/>
    <s v="N"/>
    <s v="MHC team"/>
    <n v="2"/>
    <s v="Y"/>
    <s v=""/>
    <m/>
    <m/>
    <s v="N"/>
    <s v=""/>
    <s v="Gavin"/>
    <s v="Y"/>
    <s v="N"/>
    <x v="6"/>
    <s v="No Outcome loaded"/>
    <x v="2"/>
    <s v="RD's, RFM, FD, MD, SSC"/>
    <x v="11"/>
    <m/>
  </r>
  <r>
    <s v="1018302416/1"/>
    <s v="Mr. ROBIN TOWNSEND"/>
    <s v="Natasha Ramsamy"/>
    <s v="Natisha Hurriparsad"/>
    <s v="Billing"/>
    <s v="06 Nov 2025"/>
    <s v="03 Nov 2025"/>
    <s v="21 Nov 2025"/>
    <s v="November 2025"/>
    <n v="68581.429999999993"/>
    <n v="1514.65"/>
    <s v=""/>
    <m/>
    <s v="LENGTH OF STAY LOS"/>
    <s v="Open less than 7 days"/>
    <m/>
    <s v="2 days ago"/>
    <n v="3850.51"/>
    <s v="BONITAS MEDICAL FUND BONSAVE (NEW)"/>
    <s v="*UNKNOWN"/>
    <s v="Suspended"/>
    <s v="Felicity Swartz"/>
    <s v="DA - PARTIAL PAYMENT"/>
    <x v="16"/>
    <n v="2025"/>
    <s v="Debit"/>
    <s v="R1,001 - R5,000"/>
    <n v="22"/>
    <s v="Current"/>
    <s v=""/>
    <n v="1514.65"/>
    <n v="2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2489/1"/>
    <s v="Mr. MOHAMED MOHIDEEN"/>
    <s v="Kim Van Der Walt"/>
    <s v="Maria Nel"/>
    <s v="Billing"/>
    <s v="03 Nov 2025"/>
    <s v="27 Oct 2025"/>
    <s v="21 Nov 2025"/>
    <s v="November 2025"/>
    <n v="239664.93"/>
    <n v="65254.080000000002"/>
    <s v=""/>
    <m/>
    <s v="Prosthesis related"/>
    <s v="Open less than 7 days"/>
    <m/>
    <s v="2 days ago"/>
    <n v="65254.18"/>
    <s v="FEDHEALTH MAXIMA EXEC"/>
    <s v="MEDSCHEME"/>
    <s v="Suspended"/>
    <s v="Tshephang Mametja"/>
    <s v="DA - PARTIAL PAYMENT"/>
    <x v="7"/>
    <n v="2025"/>
    <s v="Debit"/>
    <s v="R30,001 - R100,000"/>
    <n v="29"/>
    <s v="Current"/>
    <n v="65254.18"/>
    <n v="65254.080000000002"/>
    <n v="29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2"/>
    <m/>
  </r>
  <r>
    <s v="1018302489/1"/>
    <s v="Mr. MOHAMED MOHIDEEN"/>
    <s v="Kim Van Der Walt"/>
    <s v="Maria Nel"/>
    <s v="Billing"/>
    <s v="03 Nov 2025"/>
    <s v="27 Oct 2025"/>
    <s v="21 Nov 2025"/>
    <s v="November 2025"/>
    <n v="239664.93"/>
    <n v="203.57"/>
    <s v=""/>
    <m/>
    <s v="DECLINED ICD"/>
    <s v="Open less than 7 days"/>
    <m/>
    <s v="2 days ago"/>
    <n v="65254.18"/>
    <s v="FEDHEALTH MAXIMA EXEC"/>
    <s v="MEDSCHEME"/>
    <s v="Suspended"/>
    <s v="Tshephang Mametja"/>
    <s v="DA - PARTIAL PAYMENT"/>
    <x v="7"/>
    <n v="2025"/>
    <s v="Debit"/>
    <s v="R30,001 - R100,000"/>
    <n v="29"/>
    <s v="Current"/>
    <s v=""/>
    <n v="203.57"/>
    <n v="29"/>
    <s v="N"/>
    <s v="N"/>
    <s v="Hospital Billing Manager"/>
    <n v="2"/>
    <s v="Y"/>
    <s v=""/>
    <m/>
    <m/>
    <s v="N"/>
    <s v=""/>
    <s v="Vishala"/>
    <s v="Y"/>
    <s v="N"/>
    <x v="5"/>
    <s v="No Outcome loaded"/>
    <x v="4"/>
    <s v="Not Escalated Yet"/>
    <x v="11"/>
    <m/>
  </r>
  <r>
    <s v="1018302492/1"/>
    <s v="Mr. MAGANATHAN ARMUGAM"/>
    <s v="Lalitha Mohan"/>
    <s v="Lindsey Du Plessis"/>
    <s v="Billing"/>
    <s v="28 Oct 2025"/>
    <s v="27 Oct 2025"/>
    <s v="03 Nov 2025"/>
    <s v="November 2025"/>
    <n v="9924"/>
    <n v="9924"/>
    <s v=""/>
    <m/>
    <s v="DA REJECTION"/>
    <s v="Open for longer than 14 days"/>
    <s v="Follow Up 3 Days (Query Update)"/>
    <s v="5 days ago"/>
    <n v="9924"/>
    <s v="DISCOVERY CLASSIC PRIORITY"/>
    <s v="DISCOVERY HEALTH"/>
    <s v="Suspended"/>
    <s v="Mponeng Ntsihele"/>
    <s v="DA - NO PAYMENT"/>
    <x v="13"/>
    <n v="2025"/>
    <s v="Debit"/>
    <s v="R5,001 - R 30,000"/>
    <n v="29"/>
    <s v="Current"/>
    <n v="9924"/>
    <n v="9924"/>
    <n v="29"/>
    <s v="N"/>
    <s v="N"/>
    <s v="MHC team"/>
    <n v="5"/>
    <s v="N"/>
    <s v=""/>
    <m/>
    <m/>
    <s v="N"/>
    <s v=""/>
    <s v="Gavin"/>
    <s v="Y"/>
    <s v="N"/>
    <x v="6"/>
    <s v="BOC Equery Stream  "/>
    <x v="2"/>
    <s v="RD's, RFM, FD, MD, SSC"/>
    <x v="6"/>
    <m/>
  </r>
  <r>
    <s v="1018302492/1"/>
    <s v="Mr. MAGANATHAN ARMUGAM"/>
    <s v="Lalitha Mohan"/>
    <s v="Lindsey Du Plessis"/>
    <s v="Billing"/>
    <s v="28 Oct 2025"/>
    <s v="27 Oct 2025"/>
    <s v="20 Nov 2025"/>
    <s v="November 2025"/>
    <n v="9924"/>
    <n v="9924"/>
    <s v=""/>
    <m/>
    <s v="NO AUTHORIZATION"/>
    <s v="Open less than 7 days"/>
    <m/>
    <s v="5 days ago"/>
    <n v="9924"/>
    <s v="DISCOVERY CLASSIC PRIORITY"/>
    <s v="DISCOVERY HEALTH"/>
    <s v="Suspended"/>
    <s v="Mponeng Ntsihele"/>
    <s v="DA - NO PAYMENT"/>
    <x v="13"/>
    <n v="2025"/>
    <s v="Debit"/>
    <s v="R5,001 - R 30,000"/>
    <n v="29"/>
    <s v="Current"/>
    <s v=""/>
    <s v=""/>
    <n v="29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6"/>
    <m/>
  </r>
  <r>
    <s v="1018302515/1"/>
    <s v="Mr. CHAKPANI CHAKKALETHU"/>
    <s v="Thuli Mavuso"/>
    <s v="Ashton Booysens"/>
    <s v="Billing"/>
    <s v="04 Nov 2025"/>
    <s v="28 Oct 2025"/>
    <s v="14 Nov 2025"/>
    <s v="November 2025"/>
    <n v="47725.15"/>
    <n v="40127.589999999997"/>
    <s v=""/>
    <m/>
    <s v="LEVEL OF CARE LOC"/>
    <s v="Open for longer than 7 days"/>
    <m/>
    <s v="8 days ago"/>
    <n v="47702.59"/>
    <s v="MEDSHIELD MEDIPLUS"/>
    <s v="MSO"/>
    <s v="Active"/>
    <s v="Sharon David"/>
    <s v="DA - PARTIAL PAYMENT"/>
    <x v="5"/>
    <n v="2025"/>
    <s v="Debit"/>
    <s v="R30,001 - R100,000"/>
    <n v="28"/>
    <s v="Current"/>
    <n v="47702.59"/>
    <n v="40127.589999999997"/>
    <n v="28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2515/1"/>
    <s v="Mr. CHAKPANI CHAKKALETHU"/>
    <s v="Thuli Mavuso"/>
    <s v="Ashton Booysens"/>
    <s v="Billing"/>
    <s v="04 Nov 2025"/>
    <s v="28 Oct 2025"/>
    <s v="14 Nov 2025"/>
    <s v="November 2025"/>
    <n v="47725.15"/>
    <n v="461.7"/>
    <s v=""/>
    <m/>
    <s v="DECLINED ICD"/>
    <s v="Open for longer than 7 days"/>
    <m/>
    <s v="8 days ago"/>
    <n v="47702.59"/>
    <s v="MEDSHIELD MEDIPLUS"/>
    <s v="MSO"/>
    <s v="Active"/>
    <s v="Sharon David"/>
    <s v="DA - PARTIAL PAYMENT"/>
    <x v="5"/>
    <n v="2025"/>
    <s v="Debit"/>
    <s v="R30,001 - R100,000"/>
    <n v="28"/>
    <s v="Current"/>
    <s v=""/>
    <n v="461.7"/>
    <n v="28"/>
    <s v="N"/>
    <s v="N"/>
    <s v="Hospital Billing Manager"/>
    <n v="8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8"/>
    <m/>
  </r>
  <r>
    <s v="1018302585/1"/>
    <s v="Mr. TRUEMAN NGCOBO"/>
    <s v="Zama Galo"/>
    <s v="Elize Jongbloed"/>
    <s v="SSC Controller"/>
    <s v="11 Nov 2025"/>
    <s v="05 Nov 2025"/>
    <s v="21 Nov 2025"/>
    <s v="November 2025"/>
    <n v="62819.5"/>
    <n v="463.36"/>
    <s v=""/>
    <m/>
    <s v="PRICE FILE DISCREPANCY"/>
    <s v="Open less than 7 days"/>
    <m/>
    <s v="1 days ago"/>
    <n v="463.36"/>
    <s v="BONITAS MEDICAL FUND STANDARD (NEW)"/>
    <s v="*UNKNOWN"/>
    <s v="Suspended"/>
    <s v="Zama Galo"/>
    <s v="DA - PARTIAL PAYMENT"/>
    <x v="31"/>
    <n v="2025"/>
    <s v="Debit"/>
    <s v="R151 - R1,000"/>
    <n v="20"/>
    <s v="Current"/>
    <n v="463.36"/>
    <n v="463.36"/>
    <n v="20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11"/>
    <m/>
  </r>
  <r>
    <s v="1018302645/1"/>
    <s v="Ms. JACQUELINE TOPLEY"/>
    <s v="Ahergeroeh Saayman"/>
    <s v="Amaarah Doutie"/>
    <s v="Billing"/>
    <s v="04 Nov 2025"/>
    <s v="29 Oct 2025"/>
    <s v="14 Nov 2025"/>
    <s v="November 2025"/>
    <n v="77379.929999999993"/>
    <n v="5314.5"/>
    <s v=""/>
    <m/>
    <s v="LEVEL OF CARE LOC"/>
    <s v="Open for longer than 7 days"/>
    <m/>
    <s v="8 days ago"/>
    <n v="5395.53"/>
    <s v="SAMWUMED OPTION B"/>
    <s v="MEDSCHEME FEE FOR SERVICE"/>
    <s v="Suspended"/>
    <s v="Bontle Makhudu"/>
    <s v="DA - PARTIAL PAYMENT"/>
    <x v="17"/>
    <n v="2025"/>
    <s v="Debit"/>
    <s v="R5,001 - R 30,000"/>
    <n v="27"/>
    <s v="Current"/>
    <n v="5395.53"/>
    <n v="5314.5"/>
    <n v="27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2714/1"/>
    <s v="Mr. CHARLWOOD MYBURGH"/>
    <s v="Genty Phokane"/>
    <s v="Georgina Carroll"/>
    <s v="MHC"/>
    <s v="12 Nov 2025"/>
    <s v="05 Nov 2025"/>
    <s v="20 Nov 2025"/>
    <s v="November 2025"/>
    <n v="116197.98"/>
    <n v="2844.02"/>
    <s v=""/>
    <m/>
    <s v="NAPPI CODE ISSUE"/>
    <s v="Open less than 7 days"/>
    <m/>
    <s v="6 days ago"/>
    <n v="2927.77"/>
    <s v="DISCOVERY ESSENTIAL SAVER"/>
    <s v="DISCOVERY HEALTH"/>
    <s v="Suspended"/>
    <s v="ADMIN"/>
    <s v="DA - PARTIAL PAYMENT"/>
    <x v="7"/>
    <n v="2025"/>
    <s v="Debit"/>
    <s v="R1,001 - R5,000"/>
    <n v="20"/>
    <s v="Current"/>
    <n v="2927.77"/>
    <n v="2844.02"/>
    <n v="20"/>
    <s v="N"/>
    <s v="N"/>
    <s v="MHC team"/>
    <n v="6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302740/1"/>
    <s v="Ms. NOKUZOLA DZANIBE"/>
    <s v="Marsha Jansen"/>
    <s v="Marieta Venter"/>
    <s v="Billing"/>
    <s v="03 Nov 2025"/>
    <s v="28 Oct 2025"/>
    <s v="18 Nov 2025"/>
    <s v="November 2025"/>
    <n v="50700.53"/>
    <n v="2235.9"/>
    <s v=""/>
    <m/>
    <s v="LEVEL OF CARE LOC"/>
    <s v="Open for longer than 7 days"/>
    <m/>
    <s v="8 days ago"/>
    <n v="17903.41"/>
    <s v="GEMS (NEW) EVO - EMERALD VALUE OPTION"/>
    <s v="MEDSCHEME FEE FOR SERVICE"/>
    <s v="Suspended"/>
    <s v="Sharon David"/>
    <s v="DA - PARTIAL PAYMENT"/>
    <x v="12"/>
    <n v="2025"/>
    <s v="Debit"/>
    <s v="R5,001 - R 30,000"/>
    <n v="28"/>
    <s v="Current"/>
    <n v="17903.41"/>
    <n v="2235.9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02750/1"/>
    <s v="Mr. JOSEF FISCHER"/>
    <s v="Jan Swanepoel"/>
    <s v="Reginah Maswanganye"/>
    <s v="Billing"/>
    <s v="31 Oct 2025"/>
    <s v="27 Oct 2025"/>
    <s v="14 Nov 2025"/>
    <s v="November 2025"/>
    <n v="27522.15"/>
    <n v="27522.05"/>
    <s v=""/>
    <m/>
    <s v="Prosthesis related"/>
    <s v="Open for longer than 7 days"/>
    <s v="Escalation - 1st Tier Funder (Query Update)"/>
    <s v="2 days ago"/>
    <n v="27522.05"/>
    <s v="FEDHEALTH FLEXIFED1"/>
    <s v="MEDSCHEME"/>
    <s v="Suspended"/>
    <s v="Veronica Muroa"/>
    <s v="DA - PARTIAL PAYMENT"/>
    <x v="28"/>
    <n v="2025"/>
    <s v="Debit"/>
    <s v="R5,001 - R 30,000"/>
    <n v="29"/>
    <s v="Current"/>
    <n v="27522.05"/>
    <n v="27522.05"/>
    <n v="29"/>
    <s v="N"/>
    <s v="N"/>
    <s v="Hospital Billing Manager"/>
    <n v="2"/>
    <s v="N"/>
    <s v=""/>
    <m/>
    <m/>
    <s v="N"/>
    <s v=""/>
    <s v="Vishala"/>
    <s v="Y"/>
    <s v="N"/>
    <x v="8"/>
    <s v="BOC Manager "/>
    <x v="6"/>
    <s v="BOC Manager, Billing Efficiency Manager &amp; Head of MHC"/>
    <x v="14"/>
    <m/>
  </r>
  <r>
    <s v="1018302786/1"/>
    <s v="Mr. PETRUS DE KOCK"/>
    <s v="Siphesihle Ngcobo"/>
    <s v="Trevlin Beharie"/>
    <s v="SSC Controller"/>
    <s v="03 Nov 2025"/>
    <s v="29 Oct 2025"/>
    <s v="14 Nov 2025"/>
    <s v="November 2025"/>
    <n v="27447.81"/>
    <n v="7940.1"/>
    <s v=""/>
    <m/>
    <s v="MEDSCHEME 008"/>
    <s v="Open for longer than 7 days"/>
    <m/>
    <s v="12 days ago"/>
    <n v="7940.1"/>
    <s v="FEDHEALTH FLEXIFED1"/>
    <s v="MEDSCHEME"/>
    <s v="Suspended"/>
    <s v="Siphesihle Ngcobo"/>
    <s v="DA - PARTIAL PAYMENT"/>
    <x v="32"/>
    <n v="2025"/>
    <s v="Debit"/>
    <s v="R5,001 - R 30,000"/>
    <n v="27"/>
    <s v="Current"/>
    <n v="7940.1"/>
    <n v="7940.1"/>
    <n v="27"/>
    <s v="N"/>
    <s v="N"/>
    <e v="#N/A"/>
    <n v="1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02804/1"/>
    <s v="Miss. NOMNOTHO MYENI"/>
    <s v="Siphelele Kibi"/>
    <s v="Elize Jongbloed"/>
    <s v="SSC Controller"/>
    <s v="31 Oct 2025"/>
    <s v="27 Oct 2025"/>
    <s v="18 Nov 2025"/>
    <s v="November 2025"/>
    <n v="21086.78"/>
    <n v="9965.2999999999993"/>
    <s v=""/>
    <m/>
    <s v="MEDSCHEME 008"/>
    <s v="Open for longer than 7 days"/>
    <s v="BOC - Query Resolved (Query Close)"/>
    <s v="4 days ago"/>
    <n v="14692.27"/>
    <s v="GEMS (NEW) BERYL"/>
    <s v="MEDSCHEME FEE FOR SERVICE"/>
    <s v="Active"/>
    <s v="Siphelele Kibi"/>
    <s v="DA - PARTIAL PAYMENT"/>
    <x v="19"/>
    <n v="2025"/>
    <s v="Debit"/>
    <s v="R5,001 - R 30,000"/>
    <n v="29"/>
    <s v="Current"/>
    <n v="14692.27"/>
    <n v="9965.2999999999993"/>
    <n v="29"/>
    <s v="N"/>
    <s v="N"/>
    <e v="#N/A"/>
    <n v="4"/>
    <s v="N"/>
    <s v=""/>
    <m/>
    <m/>
    <e v="#N/A"/>
    <s v=""/>
    <e v="#N/A"/>
    <s v="Y"/>
    <s v="N"/>
    <x v="6"/>
    <e v="#N/A"/>
    <x v="1"/>
    <s v="No Escalation Identified"/>
    <x v="13"/>
    <m/>
  </r>
  <r>
    <s v="1018302863/1"/>
    <s v="Mr. KEITH KOPP"/>
    <s v="Siphesihle Ngcobo"/>
    <s v="Trevlin Beharie"/>
    <s v="SSC Controller"/>
    <s v="28 Oct 2025"/>
    <s v="23 Oct 2025"/>
    <s v="07 Nov 2025"/>
    <s v="November 2025"/>
    <n v="1001.92"/>
    <n v="164.32"/>
    <s v=""/>
    <m/>
    <s v="MEDSCHEME 008"/>
    <s v="Open for longer than 14 days"/>
    <m/>
    <s v="19 days ago"/>
    <n v="820.12"/>
    <s v="FEDHEALTH FLEXIFED3 GRID"/>
    <s v="MEDSCHEME"/>
    <s v="Suspended"/>
    <s v="Siphesihle Ngcobo"/>
    <s v="MEDICAL AID UNDER R2500"/>
    <x v="32"/>
    <n v="2025"/>
    <s v="Debit"/>
    <s v="R151 - R1,000"/>
    <n v="33"/>
    <s v="2-3 Months"/>
    <n v="820.12"/>
    <n v="164.32"/>
    <n v="33"/>
    <s v="N"/>
    <s v="N"/>
    <e v="#N/A"/>
    <n v="19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02936/1"/>
    <s v="Mr. NIEIKIE ENGELBRECHT"/>
    <s v="Riette Van Vuuren"/>
    <s v="Dianne Rossouw"/>
    <s v="Billing"/>
    <s v="10 Nov 2025"/>
    <s v="31 Oct 2025"/>
    <s v="21 Nov 2025"/>
    <s v="November 2025"/>
    <n v="80075.38"/>
    <n v="2948.4"/>
    <s v=""/>
    <m/>
    <s v="DECLINED ICD"/>
    <s v="Open less than 7 days"/>
    <m/>
    <s v="1 days ago"/>
    <n v="80055.649999999994"/>
    <s v="POLMED MARINE"/>
    <s v="MEDSCHEME FEE FOR SERVICE"/>
    <s v="Suspended"/>
    <s v="Naomi Mphamo"/>
    <s v="DA - PARTIAL PAYMENT"/>
    <x v="35"/>
    <n v="2025"/>
    <s v="Debit"/>
    <s v="R30,001 - R100,000"/>
    <n v="25"/>
    <s v="Current"/>
    <n v="80055.649999999994"/>
    <n v="2948.4"/>
    <n v="25"/>
    <s v="N"/>
    <s v="N"/>
    <s v="Hospital Billing Manager"/>
    <n v="1"/>
    <s v="N"/>
    <s v=""/>
    <m/>
    <m/>
    <s v="N"/>
    <s v=""/>
    <s v="Vishala"/>
    <s v="Y"/>
    <s v="N"/>
    <x v="3"/>
    <s v="No Outcome loaded"/>
    <x v="4"/>
    <s v="Not Escalated Yet"/>
    <x v="12"/>
    <m/>
  </r>
  <r>
    <s v="1018302936/1"/>
    <s v="Mr. NIEIKIE ENGELBRECHT"/>
    <s v="Riette Van Vuuren"/>
    <s v="Dianne Rossouw"/>
    <s v="Billing"/>
    <s v="10 Nov 2025"/>
    <s v="31 Oct 2025"/>
    <s v="21 Nov 2025"/>
    <s v="November 2025"/>
    <n v="80075.38"/>
    <n v="36681"/>
    <s v=""/>
    <m/>
    <s v="LEVEL OF CARE LOC"/>
    <s v="Open less than 7 days"/>
    <m/>
    <s v="1 days ago"/>
    <n v="80055.649999999994"/>
    <s v="POLMED MARINE"/>
    <s v="MEDSCHEME FEE FOR SERVICE"/>
    <s v="Suspended"/>
    <s v="Naomi Mphamo"/>
    <s v="DA - PARTIAL PAYMENT"/>
    <x v="35"/>
    <n v="2025"/>
    <s v="Debit"/>
    <s v="R30,001 - R100,000"/>
    <n v="25"/>
    <s v="Current"/>
    <s v=""/>
    <n v="36681"/>
    <n v="25"/>
    <s v="N"/>
    <s v="N"/>
    <s v="Hospital Billing Manager"/>
    <n v="1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302994/1"/>
    <s v="Mrs. HELENA VOGES"/>
    <s v="Max Mokomane"/>
    <s v="Regina Mamabolo"/>
    <s v="SSC Controller"/>
    <s v="06 Nov 2025"/>
    <s v="01 Nov 2025"/>
    <s v="14 Nov 2025"/>
    <s v="November 2025"/>
    <n v="62052.81"/>
    <n v="322.36"/>
    <s v=""/>
    <m/>
    <s v="PRICE FILE DISCREPANCY"/>
    <s v="Open for longer than 7 days"/>
    <s v="BOC - Query Resolved (Query Close)"/>
    <s v="1 days ago"/>
    <n v="3379.11"/>
    <s v="POLMED MARINE"/>
    <s v="MEDSCHEME FEE FOR SERVICE"/>
    <s v="Active"/>
    <s v="Mayroenisha Amoojee"/>
    <s v="DA - PARTIAL PAYMENT"/>
    <x v="40"/>
    <n v="2025"/>
    <s v="Debit"/>
    <s v="R1,001 - R5,000"/>
    <n v="24"/>
    <s v="Current"/>
    <n v="3379.11"/>
    <n v="322.36"/>
    <n v="24"/>
    <s v="N"/>
    <s v="N"/>
    <s v="MHC team"/>
    <n v="1"/>
    <s v="N"/>
    <s v=""/>
    <m/>
    <m/>
    <s v="N"/>
    <s v=""/>
    <s v="Gavin"/>
    <s v="Y"/>
    <s v="N"/>
    <x v="7"/>
    <e v="#N/A"/>
    <x v="2"/>
    <s v="RD's, RFM, FD, MD, SSC"/>
    <x v="9"/>
    <m/>
  </r>
  <r>
    <s v="1018303218/1"/>
    <s v="Mr. GRAHAM TAUTE"/>
    <s v="Bonolo Makgeru"/>
    <s v="Mashiya Ralarala"/>
    <s v="C9 Controller"/>
    <s v="30 Oct 2025"/>
    <s v="26 Oct 2025"/>
    <s v="03 Nov 2025"/>
    <s v="November 2025"/>
    <n v="81769.98"/>
    <n v="81769.98"/>
    <s v=""/>
    <m/>
    <s v="Length of Stay LOS"/>
    <s v="Open for longer than 14 days"/>
    <s v="Resubmit - Approved (Query Update)"/>
    <s v="18 days ago"/>
    <n v="81769.98"/>
    <s v="AIR HEALTH INTERNATIONAL"/>
    <s v="FOREIGN"/>
    <s v="Suspended"/>
    <s v="Bonolo Makgeru"/>
    <s v="FOREIGN MEDICAL AID"/>
    <x v="3"/>
    <n v="2025"/>
    <s v="Debit"/>
    <s v="R30,001 - R100,000"/>
    <n v="30"/>
    <s v="2-3 Months"/>
    <n v="81769.98"/>
    <n v="81769.98"/>
    <n v="30"/>
    <s v="N"/>
    <s v="N"/>
    <s v="Hospital Billing Manager"/>
    <n v="18"/>
    <s v="N"/>
    <s v=""/>
    <m/>
    <m/>
    <s v="N"/>
    <s v=""/>
    <s v="Vishala"/>
    <s v="Y"/>
    <s v="N"/>
    <x v="2"/>
    <s v="Debtors Controller "/>
    <x v="2"/>
    <s v="RD's, RFM, FD, MD, SSC"/>
    <x v="11"/>
    <m/>
  </r>
  <r>
    <s v="1018303220/1"/>
    <s v="Mrs. RIANA HARMSE"/>
    <s v="Kim Van Der Walt"/>
    <s v="Maria Nel"/>
    <s v="Billing"/>
    <s v="07 Nov 2025"/>
    <s v="28 Oct 2025"/>
    <s v="18 Nov 2025"/>
    <s v="November 2025"/>
    <n v="85294.27"/>
    <n v="338.7"/>
    <s v=""/>
    <m/>
    <s v="LEVEL OF CARE LOC"/>
    <s v="Open for longer than 7 days"/>
    <m/>
    <s v="7 days ago"/>
    <n v="85294.27"/>
    <s v="GEMS (NEW) EMERALD"/>
    <s v="MEDSCHEME FEE FOR SERVICE"/>
    <s v="Suspended"/>
    <s v="Tshephang Mametja"/>
    <s v="DA - PARTIAL PAYMENT"/>
    <x v="7"/>
    <n v="2025"/>
    <s v="Debit"/>
    <s v="R30,001 - R100,000"/>
    <n v="28"/>
    <s v="Current"/>
    <n v="85294.27"/>
    <n v="338.7"/>
    <n v="28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303264/1"/>
    <s v="Ms. MPHO MAILE"/>
    <s v="Jan Swanepoel"/>
    <s v="Reginah Maswanganye"/>
    <s v="Billing"/>
    <s v="29 Oct 2025"/>
    <s v="24 Oct 2025"/>
    <s v="11 Nov 2025"/>
    <s v="November 2025"/>
    <n v="1941.08"/>
    <n v="1861.4"/>
    <s v=""/>
    <m/>
    <s v="LENGTH OF STAY LOS"/>
    <s v="Open for longer than 14 days"/>
    <s v="Follow Up 7 Days (Query Update)"/>
    <s v="10 days ago"/>
    <n v="1941.08"/>
    <s v="BESTMED BEAT 2"/>
    <s v="BESTMED"/>
    <s v="Suspended"/>
    <s v="Kabelo Menyatso"/>
    <s v="MEDICAL AID CLUSTER 4"/>
    <x v="43"/>
    <n v="2025"/>
    <s v="Debit"/>
    <s v="R1,001 - R5,000"/>
    <n v="32"/>
    <s v="2-3 Months"/>
    <n v="1941.08"/>
    <n v="1861.4"/>
    <n v="32"/>
    <s v="N"/>
    <s v="N"/>
    <s v="Hospital Billing Manager"/>
    <n v="10"/>
    <s v="N"/>
    <s v=""/>
    <m/>
    <m/>
    <s v="N"/>
    <s v=""/>
    <s v="Vishala"/>
    <s v="Y"/>
    <s v="N"/>
    <x v="8"/>
    <s v="BOC Equery Stream  "/>
    <x v="2"/>
    <s v="RD's, RFM, FD, MD, SSC"/>
    <x v="10"/>
    <m/>
  </r>
  <r>
    <s v="1018303286/1"/>
    <s v="Mr. ALEXANDER WILLEMSE"/>
    <s v="Genty Phokane"/>
    <s v="Georgina Carroll"/>
    <s v="MHC"/>
    <s v="31 Oct 2025"/>
    <s v="29 Oct 2025"/>
    <s v="07 Nov 2025"/>
    <s v="November 2025"/>
    <n v="259.91000000000003"/>
    <n v="259.91000000000003"/>
    <s v=""/>
    <m/>
    <s v="PRICE FILE DISCREPANCY"/>
    <s v="Open for longer than 14 days"/>
    <m/>
    <s v="17 days ago"/>
    <n v="259.91000000000003"/>
    <s v="DISCOVERY COMPREHENSIVE ZERO MSA"/>
    <s v="DISCOVERY HEALTH"/>
    <s v="Suspended"/>
    <s v="Cleopatra Mathatsie"/>
    <s v="PRIVATE PORTION"/>
    <x v="7"/>
    <n v="2025"/>
    <s v="Debit"/>
    <s v="R151 - R1,000"/>
    <n v="27"/>
    <s v="Current"/>
    <n v="259.91000000000003"/>
    <n v="259.91000000000003"/>
    <n v="27"/>
    <s v="N"/>
    <s v="N"/>
    <s v="MHC team"/>
    <n v="17"/>
    <s v="N"/>
    <s v=""/>
    <m/>
    <m/>
    <s v="N"/>
    <s v=""/>
    <s v="Gavin"/>
    <s v="Y"/>
    <s v="N"/>
    <x v="5"/>
    <s v="No Outcome loaded"/>
    <x v="2"/>
    <s v="RD's, RFM, FD, MD, SSC"/>
    <x v="11"/>
    <m/>
  </r>
  <r>
    <s v="1018303296/1"/>
    <s v="Mrs. THOKO HOSANA"/>
    <s v="Marieta Venter"/>
    <s v="Zodwa Sefate"/>
    <s v="Billing"/>
    <s v="31 Oct 2025"/>
    <s v="28 Oct 2025"/>
    <s v="04 Nov 2025"/>
    <s v="November 2025"/>
    <n v="61205.5"/>
    <n v="1055.67"/>
    <s v=""/>
    <m/>
    <s v="DECLINED ICD"/>
    <s v="Open for longer than 14 days"/>
    <m/>
    <s v="7 days ago"/>
    <n v="18084.71"/>
    <s v="GEMS (NEW) EMERALD"/>
    <s v="MEDSCHEME FEE FOR SERVICE"/>
    <s v="Suspended"/>
    <s v="Veronica Muroa"/>
    <s v="DA - PARTIAL PAYMENT"/>
    <x v="24"/>
    <n v="2025"/>
    <s v="Debit"/>
    <s v="R5,001 - R 30,000"/>
    <n v="28"/>
    <s v="Current"/>
    <n v="18084.71"/>
    <n v="1055.67"/>
    <n v="28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03296/1"/>
    <s v="Mrs. THOKO HOSANA"/>
    <s v="Marieta Venter"/>
    <s v="Zodwa Sefate"/>
    <s v="Billing"/>
    <s v="31 Oct 2025"/>
    <s v="28 Oct 2025"/>
    <s v="04 Nov 2025"/>
    <s v="November 2025"/>
    <n v="61205.5"/>
    <n v="14125.85"/>
    <s v=""/>
    <m/>
    <s v="LEVEL OF CARE LOC"/>
    <s v="Open for longer than 14 days"/>
    <s v="LOC LOS - Additional Information Sent (Query Update)"/>
    <s v="7 days ago"/>
    <n v="18084.71"/>
    <s v="GEMS (NEW) EMERALD"/>
    <s v="MEDSCHEME FEE FOR SERVICE"/>
    <s v="Suspended"/>
    <s v="Veronica Muroa"/>
    <s v="DA - PARTIAL PAYMENT"/>
    <x v="24"/>
    <n v="2025"/>
    <s v="Debit"/>
    <s v="R5,001 - R 30,000"/>
    <n v="28"/>
    <s v="Current"/>
    <s v=""/>
    <n v="14125.85"/>
    <n v="28"/>
    <s v="N"/>
    <s v="N"/>
    <s v="Hospital Billing Manager"/>
    <n v="7"/>
    <s v="Y"/>
    <s v=""/>
    <m/>
    <m/>
    <s v="N"/>
    <s v=""/>
    <s v="Vishala"/>
    <s v="Y"/>
    <s v="N"/>
    <x v="4"/>
    <s v="BOC Billing Manager "/>
    <x v="2"/>
    <s v="RD's, RFM, FD, MD, SSC"/>
    <x v="11"/>
    <m/>
  </r>
  <r>
    <s v="1018303296/1"/>
    <s v="Mrs. THOKO HOSANA"/>
    <s v="Marieta Venter"/>
    <s v="Zodwa Sefate"/>
    <s v="Billing"/>
    <s v="31 Oct 2025"/>
    <s v="28 Oct 2025"/>
    <s v="04 Nov 2025"/>
    <s v="November 2025"/>
    <n v="61205.5"/>
    <n v="2235.9"/>
    <s v=""/>
    <m/>
    <s v="LENGTH OF STAY LOS"/>
    <s v="Open for longer than 14 days"/>
    <m/>
    <s v="7 days ago"/>
    <n v="18084.71"/>
    <s v="GEMS (NEW) EMERALD"/>
    <s v="MEDSCHEME FEE FOR SERVICE"/>
    <s v="Suspended"/>
    <s v="Veronica Muroa"/>
    <s v="DA - PARTIAL PAYMENT"/>
    <x v="24"/>
    <n v="2025"/>
    <s v="Debit"/>
    <s v="R5,001 - R 30,000"/>
    <n v="28"/>
    <s v="Current"/>
    <s v=""/>
    <n v="2235.9"/>
    <n v="28"/>
    <s v="N"/>
    <s v="N"/>
    <s v="Hospital Billing Manager"/>
    <n v="7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3346/1"/>
    <s v="Mrs. SUMITHEE VASUTHEVAN"/>
    <s v="Jan Swanepoel"/>
    <s v="Reginah Maswanganye"/>
    <s v="Billing"/>
    <s v="11 Nov 2025"/>
    <s v="02 Nov 2025"/>
    <s v="18 Nov 2025"/>
    <s v="November 2025"/>
    <n v="88649.23"/>
    <n v="1294.1500000000001"/>
    <s v=""/>
    <m/>
    <s v="LENGTH OF STAY LOS"/>
    <s v="Open for longer than 7 days"/>
    <m/>
    <s v="1 days ago"/>
    <n v="6802.4"/>
    <s v="GEMS (NEW) ONYX"/>
    <s v="MEDSCHEME FEE FOR SERVICE"/>
    <s v="Suspended"/>
    <s v="Luyanda Ndzamela"/>
    <s v="DA - PARTIAL PAYMENT"/>
    <x v="33"/>
    <n v="2025"/>
    <s v="Debit"/>
    <s v="R5,001 - R 30,000"/>
    <n v="23"/>
    <s v="Current"/>
    <n v="6802.4"/>
    <n v="1294.1500000000001"/>
    <n v="23"/>
    <s v="N"/>
    <s v="N"/>
    <s v="Hospital Billing Manager"/>
    <n v="1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03346/1"/>
    <s v="Mrs. SUMITHEE VASUTHEVAN"/>
    <s v="Jan Swanepoel"/>
    <s v="Reginah Maswanganye"/>
    <s v="Billing"/>
    <s v="11 Nov 2025"/>
    <s v="02 Nov 2025"/>
    <s v="18 Nov 2025"/>
    <s v="November 2025"/>
    <n v="88649.23"/>
    <n v="5508.25"/>
    <s v=""/>
    <m/>
    <s v="LEVEL OF CARE LOC"/>
    <s v="Open for longer than 7 days"/>
    <m/>
    <s v="1 days ago"/>
    <n v="6802.4"/>
    <s v="GEMS (NEW) ONYX"/>
    <s v="MEDSCHEME FEE FOR SERVICE"/>
    <s v="Suspended"/>
    <s v="Luyanda Ndzamela"/>
    <s v="DA - PARTIAL PAYMENT"/>
    <x v="33"/>
    <n v="2025"/>
    <s v="Debit"/>
    <s v="R5,001 - R 30,000"/>
    <n v="23"/>
    <s v="Current"/>
    <s v=""/>
    <n v="5508.25"/>
    <n v="23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03350/1"/>
    <s v="Mrs. ZUKISWA FUNDE"/>
    <s v="Venessa van der Merwe"/>
    <s v="Ahergeroeh Saayman"/>
    <s v="Billing"/>
    <s v="10 Nov 2025"/>
    <s v="05 Nov 2025"/>
    <s v="21 Nov 2025"/>
    <s v="November 2025"/>
    <n v="59266.48"/>
    <n v="323.98"/>
    <s v=""/>
    <m/>
    <s v="LENGTH OF STAY LOS"/>
    <s v="Open less than 7 days"/>
    <m/>
    <s v="2 days ago"/>
    <n v="352.54"/>
    <s v="BONITAS MEDICAL FUND STANDARD (NEW)"/>
    <s v="*UNKNOWN"/>
    <s v="Suspended"/>
    <s v="Lesedi Motloung"/>
    <s v="DA - PARTIAL PAYMENT"/>
    <x v="10"/>
    <n v="2025"/>
    <s v="Debit"/>
    <s v="R151 - R1,000"/>
    <n v="20"/>
    <s v="Current"/>
    <n v="352.54"/>
    <n v="323.98"/>
    <n v="20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303368/1"/>
    <s v="Mrs. CHARLENE GREEFF"/>
    <s v="ADMIN"/>
    <s v="ADMIN"/>
    <s v="Administrator"/>
    <s v="28 Oct 2025"/>
    <s v="24 Oct 2025"/>
    <s v="14 Nov 2025"/>
    <s v="November 2025"/>
    <n v="13297.97"/>
    <n v="12831.79"/>
    <s v=""/>
    <m/>
    <s v="MEDSCHEME 008"/>
    <s v="Open for longer than 7 days"/>
    <m/>
    <s v="12 days ago"/>
    <n v="12831.79"/>
    <s v="FEDHEALTH FLEXIFED1 ELECT"/>
    <s v="MEDSCHEME"/>
    <s v="Suspended"/>
    <s v="ADMIN"/>
    <s v="DA - PARTIAL PAYMENT"/>
    <x v="42"/>
    <n v="2025"/>
    <s v="Debit"/>
    <s v="R5,001 - R 30,000"/>
    <n v="32"/>
    <s v="2-3 Months"/>
    <n v="12831.79"/>
    <n v="12831.79"/>
    <n v="32"/>
    <s v="N"/>
    <s v="N"/>
    <e v="#N/A"/>
    <n v="12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303417/1"/>
    <s v="Mr. MATHOPANE TABA"/>
    <s v="Leanne Thomas"/>
    <s v="Lenandi Bezuidenhout"/>
    <s v="Billing"/>
    <s v="31 Oct 2025"/>
    <s v="27 Oct 2025"/>
    <s v="20 Nov 2025"/>
    <s v="November 2025"/>
    <n v="20633.150000000001"/>
    <n v="2302.35"/>
    <s v=""/>
    <m/>
    <s v="DIAGNOSTIC RESULTS REQUIRED"/>
    <s v="Open less than 7 days"/>
    <m/>
    <s v="1 days ago"/>
    <n v="11511.75"/>
    <s v="GLENCORE MEDICAL SCHEME ALLOYS MEDICAL AID"/>
    <s v="DISCOVERY HEALTH"/>
    <s v="Suspended"/>
    <s v="Lesedi Motloung"/>
    <s v="DA - PARTIAL PAYMENT"/>
    <x v="11"/>
    <n v="2025"/>
    <s v="Debit"/>
    <s v="R5,001 - R 30,000"/>
    <n v="29"/>
    <s v="Current"/>
    <n v="11511.75"/>
    <n v="2302.35"/>
    <n v="29"/>
    <s v="N"/>
    <s v="N"/>
    <s v="Hospital Billing Manager"/>
    <n v="1"/>
    <s v="N"/>
    <s v=""/>
    <m/>
    <m/>
    <s v="N"/>
    <s v=""/>
    <s v="Vishala"/>
    <s v="Y"/>
    <s v="N"/>
    <x v="1"/>
    <s v="No Outcome loaded"/>
    <x v="5"/>
    <s v="BOC Manager &amp; Billing Manager"/>
    <x v="13"/>
    <m/>
  </r>
  <r>
    <s v="1018303572/1"/>
    <s v="Mr. CHARLES KASCHULA"/>
    <s v="Genty Phokane"/>
    <s v="Georgina Carroll"/>
    <s v="MHC"/>
    <s v="07 Nov 2025"/>
    <s v="27 Oct 2025"/>
    <s v="12 Nov 2025"/>
    <s v="November 2025"/>
    <n v="79902.289999999994"/>
    <n v="259.91000000000003"/>
    <s v=""/>
    <m/>
    <s v="PRICE FILE DISCREPANCY"/>
    <s v="Open for longer than 7 days"/>
    <m/>
    <s v="11 days ago"/>
    <n v="259.91000000000003"/>
    <s v="DISCOVERY CLASSIC PRIORITY"/>
    <s v="DISCOVERY HEALTH"/>
    <s v="Suspended"/>
    <s v="Cleopatra Mathatsie"/>
    <s v="DA - PARTIAL PAYMENT"/>
    <x v="7"/>
    <n v="2025"/>
    <s v="Debit"/>
    <s v="R151 - R1,000"/>
    <n v="29"/>
    <s v="Current"/>
    <n v="259.91000000000003"/>
    <n v="259.91000000000003"/>
    <n v="29"/>
    <s v="N"/>
    <s v="N"/>
    <s v="MHC team"/>
    <n v="11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303584/1"/>
    <s v="Miss. NOMPUMELELO KHUMALO"/>
    <s v="Genty Phokane"/>
    <s v="Georgina Carroll"/>
    <s v="MHC"/>
    <s v="03 Nov 2025"/>
    <s v="24 Oct 2025"/>
    <s v="13 Nov 2025"/>
    <s v="November 2025"/>
    <n v="1072.49"/>
    <n v="828.1"/>
    <s v=""/>
    <m/>
    <s v="PMB POSSIBLE MOTIVATION"/>
    <s v="Open for longer than 7 days"/>
    <m/>
    <s v="11 days ago"/>
    <n v="828.1"/>
    <s v="DISCOVERY CLASSIC SAVER"/>
    <s v="DISCOVERY HEALTH"/>
    <s v="Suspended"/>
    <s v="Cleopatra Mathatsie"/>
    <s v="MEDICAL AID UNDER R2500"/>
    <x v="7"/>
    <n v="2025"/>
    <s v="Debit"/>
    <s v="R151 - R1,000"/>
    <n v="32"/>
    <s v="2-3 Months"/>
    <n v="828.1"/>
    <n v="828.1"/>
    <n v="32"/>
    <s v="N"/>
    <s v="N"/>
    <s v="MHC team"/>
    <n v="11"/>
    <s v="N"/>
    <s v=""/>
    <m/>
    <m/>
    <s v="N"/>
    <s v=""/>
    <s v="Gavin"/>
    <s v="Y"/>
    <s v="N"/>
    <x v="5"/>
    <s v="No Outcome loaded"/>
    <x v="2"/>
    <s v="RD's, RFM, FD, MD, SSC"/>
    <x v="9"/>
    <m/>
  </r>
  <r>
    <s v="1018303607/1"/>
    <s v="Mr. COLIN ALLEN"/>
    <s v="Kim Van Der Walt"/>
    <s v="Maria Nel"/>
    <s v="Billing"/>
    <s v="03 Nov 2025"/>
    <s v="27 Oct 2025"/>
    <s v="21 Nov 2025"/>
    <s v="November 2025"/>
    <n v="5639.77"/>
    <n v="2019.6"/>
    <s v=""/>
    <m/>
    <s v="EQUIPMENT NEEDS MOTIVATION"/>
    <s v="Open less than 7 days"/>
    <m/>
    <s v="2 days ago"/>
    <n v="5639.77"/>
    <s v="MEDIHELP (NEW) UNIFY OPTION"/>
    <s v="MEDIHELP"/>
    <s v="Suspended"/>
    <s v="Thabo Mafatle"/>
    <s v="SHORT PAYMENT SSC"/>
    <x v="34"/>
    <n v="2025"/>
    <s v="Debit"/>
    <s v="R5,001 - R 30,000"/>
    <n v="29"/>
    <s v="Current"/>
    <n v="5639.77"/>
    <n v="2019.6"/>
    <n v="29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0"/>
    <m/>
  </r>
  <r>
    <s v="1018303636/1"/>
    <s v="Mr. CLIFFORD PETERS"/>
    <s v="Kim Van Der Walt"/>
    <s v="Maria Nel"/>
    <s v="Billing"/>
    <s v="11 Nov 2025"/>
    <s v="06 Nov 2025"/>
    <s v="21 Nov 2025"/>
    <s v="November 2025"/>
    <n v="214382.74"/>
    <n v="396.1"/>
    <s v=""/>
    <m/>
    <s v="BILLING CORRECTION"/>
    <s v="Open less than 7 days"/>
    <m/>
    <s v="2 days ago"/>
    <n v="441.25"/>
    <s v="BONITAS MEDICAL FUND STANDARD (NEW)"/>
    <s v="*UNKNOWN"/>
    <s v="Suspended"/>
    <s v="Chazile Masuku"/>
    <s v="DA - PARTIAL PAYMENT"/>
    <x v="14"/>
    <n v="2025"/>
    <s v="Debit"/>
    <s v="R151 - R1,000"/>
    <n v="19"/>
    <s v="Current"/>
    <n v="441.25"/>
    <n v="396.1"/>
    <n v="19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1"/>
    <m/>
  </r>
  <r>
    <s v="1018303658/1"/>
    <s v="Ms. NALANI MASANA"/>
    <s v="Kim Van Der Walt"/>
    <s v="Maria Nel"/>
    <s v="Billing"/>
    <s v="10 Nov 2025"/>
    <s v="28 Oct 2025"/>
    <s v="21 Nov 2025"/>
    <s v="November 2025"/>
    <n v="0"/>
    <n v="2109.65"/>
    <s v=""/>
    <m/>
    <s v="LEVEL OF CARE LOC"/>
    <s v="Open less than 7 days"/>
    <m/>
    <s v="2 days ago"/>
    <n v="-4219.3"/>
    <s v="FEDHEALTH FLEXIFED2"/>
    <s v="MEDSCHEME"/>
    <s v="Suspended"/>
    <s v="ADMIN"/>
    <s v="REFUND PATIENT"/>
    <x v="34"/>
    <n v="2025"/>
    <s v="Credit"/>
    <s v="0-R150"/>
    <n v="28"/>
    <s v="Current"/>
    <n v="-4219.3"/>
    <n v="2109.65"/>
    <n v="28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1"/>
    <m/>
  </r>
  <r>
    <s v="1018303772/1"/>
    <s v="Mr. AMEER SINGH"/>
    <s v="Jan Swanepoel"/>
    <s v="Reginah Maswanganye"/>
    <s v="Billing"/>
    <s v="03 Nov 2025"/>
    <s v="26 Oct 2025"/>
    <s v="13 Nov 2025"/>
    <s v="November 2025"/>
    <n v="39881.56"/>
    <n v="3575.7"/>
    <s v=""/>
    <m/>
    <s v="DIAGNOSTIC RESULTS REQUIRED"/>
    <s v="Open for longer than 7 days"/>
    <m/>
    <s v="0 days ago"/>
    <n v="3647.76"/>
    <s v="DISCOVERY CLASSIC DELTA SAVER"/>
    <s v="DISCOVERY HEALTH"/>
    <s v="Suspended"/>
    <s v="Mayroenisha Amoojee"/>
    <s v="DA - PARTIAL PAYMENT"/>
    <x v="33"/>
    <n v="2025"/>
    <s v="Debit"/>
    <s v="R1,001 - R5,000"/>
    <n v="30"/>
    <s v="2-3 Months"/>
    <n v="3647.76"/>
    <n v="3575.7"/>
    <n v="30"/>
    <s v="N"/>
    <s v="N"/>
    <s v="Hospital Billing Manager"/>
    <n v="0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9"/>
    <m/>
  </r>
  <r>
    <s v="1018303844/1"/>
    <s v="Mrs. SUREYAH RUITERS"/>
    <s v="Ashton Booysens"/>
    <s v="Lee-Ann Lottering"/>
    <s v="Billing"/>
    <s v="31 Oct 2025"/>
    <s v="28 Oct 2025"/>
    <s v="20 Nov 2025"/>
    <s v="November 2025"/>
    <n v="18935.810000000001"/>
    <n v="1809.1"/>
    <s v=""/>
    <m/>
    <s v="BILLING CORRECTION"/>
    <s v="Open less than 7 days"/>
    <m/>
    <s v="6 days ago"/>
    <n v="1809.1"/>
    <s v="NETCARE MEDICAL SCHEME"/>
    <s v="DISCOVERY HEALTH"/>
    <s v="Suspended"/>
    <s v="Richard Mashaba"/>
    <s v="DA - PARTIAL PAYMENT"/>
    <x v="3"/>
    <n v="2025"/>
    <s v="Debit"/>
    <s v="R1,001 - R5,000"/>
    <n v="28"/>
    <s v="Current"/>
    <n v="1809.1"/>
    <n v="1809.1"/>
    <n v="28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4052/1"/>
    <s v="Mr. JURIE MAREE"/>
    <s v="Riette Van Vuuren"/>
    <s v="Dianne Rossouw"/>
    <s v="Billing"/>
    <s v="31 Oct 2025"/>
    <s v="24 Oct 2025"/>
    <s v="15 Nov 2025"/>
    <s v="November 2025"/>
    <n v="283.29000000000002"/>
    <n v="283.29000000000002"/>
    <s v=""/>
    <m/>
    <s v="AUTHORISATION DECLINED"/>
    <s v="Open for longer than 7 days"/>
    <m/>
    <s v="8 days ago"/>
    <n v="283.29000000000002"/>
    <s v="MEDIHELP (NEW) UNIFY OPTION"/>
    <s v="MEDIHELP"/>
    <s v="Suspended"/>
    <s v="Amos Nkosi"/>
    <s v="MEDICAL AID UNDER R2500"/>
    <x v="35"/>
    <n v="2025"/>
    <s v="Debit"/>
    <s v="R151 - R1,000"/>
    <n v="32"/>
    <s v="2-3 Months"/>
    <n v="283.29000000000002"/>
    <n v="283.29000000000002"/>
    <n v="32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8"/>
    <m/>
  </r>
  <r>
    <s v="1018304143/1"/>
    <s v="Ms. ZINHLE NTSHANGASE"/>
    <s v="Kim Van Der Walt"/>
    <s v="Maria Nel"/>
    <s v="Billing"/>
    <s v="29 Oct 2025"/>
    <s v="25 Oct 2025"/>
    <s v="24 Nov 2025"/>
    <s v="November 2025"/>
    <n v="7290"/>
    <n v="7290"/>
    <s v=""/>
    <m/>
    <s v="Letter of motivation"/>
    <s v="Open less than 7 days"/>
    <m/>
    <s v="1 days ago"/>
    <n v="7290"/>
    <s v="BESTMED PACE 1"/>
    <s v="BESTMED"/>
    <s v="Suspended"/>
    <s v="Johanna Manamela"/>
    <s v="MEDICAL AID CLUSTER 4"/>
    <x v="7"/>
    <n v="2025"/>
    <s v="Debit"/>
    <s v="R5,001 - R 30,000"/>
    <n v="31"/>
    <s v="2-3 Months"/>
    <n v="7290"/>
    <n v="7290"/>
    <n v="31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0"/>
    <m/>
  </r>
  <r>
    <s v="1018304182/1"/>
    <s v="Mrs. WENDY VENTER"/>
    <s v="Londiwe Nolusio Shabalala"/>
    <s v="Crista McDermid"/>
    <s v="Billing"/>
    <s v="28 Oct 2025"/>
    <s v="24 Oct 2025"/>
    <s v="18 Nov 2025"/>
    <s v="November 2025"/>
    <n v="6981.15"/>
    <n v="3316.45"/>
    <s v=""/>
    <m/>
    <s v="INCORRECT CPT"/>
    <s v="Open for longer than 7 days"/>
    <m/>
    <s v="8 days ago"/>
    <n v="5882.45"/>
    <s v="GEMS (NEW) EMERALD"/>
    <s v="MEDSCHEME FEE FOR SERVICE"/>
    <s v="Suspended"/>
    <s v="Patricia Pillay"/>
    <s v="DA - PARTIAL PAYMENT"/>
    <x v="26"/>
    <n v="2025"/>
    <s v="Debit"/>
    <s v="R5,001 - R 30,000"/>
    <n v="32"/>
    <s v="2-3 Months"/>
    <n v="5882.45"/>
    <n v="3316.45"/>
    <n v="32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04182/1"/>
    <s v="Mrs. WENDY VENTER"/>
    <s v="Londiwe Nolusio Shabalala"/>
    <s v="Crista McDermid"/>
    <s v="Billing"/>
    <s v="28 Oct 2025"/>
    <s v="24 Oct 2025"/>
    <s v="18 Nov 2025"/>
    <s v="November 2025"/>
    <n v="6981.15"/>
    <n v="2566"/>
    <s v=""/>
    <m/>
    <s v="DECLINED ICD"/>
    <s v="Open for longer than 7 days"/>
    <m/>
    <s v="8 days ago"/>
    <n v="5882.45"/>
    <s v="GEMS (NEW) EMERALD"/>
    <s v="MEDSCHEME FEE FOR SERVICE"/>
    <s v="Suspended"/>
    <s v="Patricia Pillay"/>
    <s v="DA - PARTIAL PAYMENT"/>
    <x v="26"/>
    <n v="2025"/>
    <s v="Debit"/>
    <s v="R5,001 - R 30,000"/>
    <n v="32"/>
    <s v="2-3 Months"/>
    <s v=""/>
    <n v="2566"/>
    <n v="32"/>
    <s v="N"/>
    <s v="N"/>
    <s v="Hospital Billing Manager"/>
    <n v="8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4217/1"/>
    <s v="Mr. MPHEPU MULAUDZI"/>
    <s v="Jan Swanepoel"/>
    <s v="Reginah Maswanganye"/>
    <s v="Billing"/>
    <s v="11 Nov 2025"/>
    <s v="28 Oct 2025"/>
    <s v="18 Nov 2025"/>
    <s v="November 2025"/>
    <n v="88037.73"/>
    <n v="8432.75"/>
    <s v=""/>
    <m/>
    <s v="LEVEL OF CARE LOC"/>
    <s v="Open for longer than 7 days"/>
    <m/>
    <s v="8 days ago"/>
    <n v="8878.9"/>
    <s v="GEMS (NEW) RUBY"/>
    <s v="MEDSCHEME FEE FOR SERVICE"/>
    <s v="Suspended"/>
    <s v="Banele Buda"/>
    <s v="DA - PARTIAL PAYMENT"/>
    <x v="42"/>
    <n v="2025"/>
    <s v="Debit"/>
    <s v="R5,001 - R 30,000"/>
    <n v="28"/>
    <s v="Current"/>
    <n v="8878.9"/>
    <n v="8432.75"/>
    <n v="28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4218/1"/>
    <s v="Mr. MZIKAWUPHELI BUTHELEZI"/>
    <s v="Zama Galo"/>
    <s v="Elize Jongbloed"/>
    <s v="SSC Controller"/>
    <s v="03 Nov 2025"/>
    <s v="26 Oct 2025"/>
    <s v="21 Nov 2025"/>
    <s v="November 2025"/>
    <n v="37913.51"/>
    <n v="556.98"/>
    <s v=""/>
    <m/>
    <s v="PRICE FILE DISCREPANCY"/>
    <s v="Open less than 7 days"/>
    <m/>
    <s v="1 days ago"/>
    <n v="631.98"/>
    <s v="BONITAS MEDICAL FUND STANDARD (NEW)"/>
    <s v="*UNKNOWN"/>
    <s v="Suspended"/>
    <s v="Zama Galo"/>
    <s v="DA - PARTIAL PAYMENT"/>
    <x v="31"/>
    <n v="2025"/>
    <s v="Debit"/>
    <s v="R151 - R1,000"/>
    <n v="30"/>
    <s v="2-3 Months"/>
    <n v="631.98"/>
    <n v="556.98"/>
    <n v="30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04273/1"/>
    <s v="Mrs. JORIKA LOUBSER"/>
    <s v="Jan Swanepoel"/>
    <s v="Reginah Maswanganye"/>
    <s v="Billing"/>
    <s v="21 Nov 2025"/>
    <s v="25 Oct 2025"/>
    <s v="04 Nov 2025"/>
    <s v="November 2025"/>
    <n v="71262.48"/>
    <n v="1105.9000000000001"/>
    <s v=""/>
    <m/>
    <s v="DECLINED ICD"/>
    <s v="Open for longer than 14 days"/>
    <s v="Coding Dispute - Ref to Clinical Coding Team (Query Update)"/>
    <s v="3 days ago"/>
    <n v="1105.9000000000001"/>
    <s v="GEMS (NEW) EVO - EMERALD VALUE OPTION"/>
    <s v="MEDSCHEME FEE FOR SERVICE"/>
    <s v="Suspended"/>
    <s v="Chazile Masuku"/>
    <s v="DA - PARTIAL PAYMENT"/>
    <x v="43"/>
    <n v="2025"/>
    <s v="Debit"/>
    <s v="R1,001 - R5,000"/>
    <n v="31"/>
    <s v="2-3 Months"/>
    <n v="1105.9000000000001"/>
    <n v="1105.9000000000001"/>
    <n v="31"/>
    <s v="N"/>
    <s v="N"/>
    <s v="Hospital Billing Manager"/>
    <n v="3"/>
    <s v="N"/>
    <s v=""/>
    <m/>
    <m/>
    <s v="N"/>
    <s v=""/>
    <s v="Vishala"/>
    <s v="Y"/>
    <s v="N"/>
    <x v="8"/>
    <s v="Marianne Nel  "/>
    <x v="2"/>
    <s v="RD's, RFM, FD, MD, SSC"/>
    <x v="9"/>
    <m/>
  </r>
  <r>
    <s v="1018304295/1"/>
    <s v="Ms. NURAAN EBRAHIM"/>
    <s v="Marsha Jansen"/>
    <s v="Marieta Venter"/>
    <s v="Billing"/>
    <s v="03 Nov 2025"/>
    <s v="31 Oct 2025"/>
    <s v="21 Nov 2025"/>
    <s v="November 2025"/>
    <n v="77914.17"/>
    <n v="1869.6"/>
    <s v=""/>
    <m/>
    <s v="LENGTH OF STAY LOS"/>
    <s v="Open less than 7 days"/>
    <m/>
    <s v="2 days ago"/>
    <n v="3830.7"/>
    <s v="BONITAS MEDICAL FUND BONFIT SELECT (NEW)"/>
    <s v="*UNKNOWN"/>
    <s v="Suspended"/>
    <s v="Sharon David"/>
    <s v="DA - PARTIAL PAYMENT"/>
    <x v="12"/>
    <n v="2025"/>
    <s v="Debit"/>
    <s v="R1,001 - R5,000"/>
    <n v="25"/>
    <s v="Current"/>
    <n v="3830.7"/>
    <n v="1869.6"/>
    <n v="2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4295/1"/>
    <s v="Ms. NURAAN EBRAHIM"/>
    <s v="Marsha Jansen"/>
    <s v="Marieta Venter"/>
    <s v="Billing"/>
    <s v="03 Nov 2025"/>
    <s v="31 Oct 2025"/>
    <s v="21 Nov 2025"/>
    <s v="November 2025"/>
    <n v="77914.17"/>
    <n v="1961.1"/>
    <s v=""/>
    <m/>
    <s v="LEVEL OF CARE LOC"/>
    <s v="Open less than 7 days"/>
    <m/>
    <s v="2 days ago"/>
    <n v="3830.7"/>
    <s v="BONITAS MEDICAL FUND BONFIT SELECT (NEW)"/>
    <s v="*UNKNOWN"/>
    <s v="Suspended"/>
    <s v="Sharon David"/>
    <s v="DA - PARTIAL PAYMENT"/>
    <x v="12"/>
    <n v="2025"/>
    <s v="Debit"/>
    <s v="R1,001 - R5,000"/>
    <n v="25"/>
    <s v="Current"/>
    <s v=""/>
    <n v="1961.1"/>
    <n v="25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4327/1"/>
    <s v="Mr. CHESLYN HOPPER"/>
    <s v="Kholofelo Makula"/>
    <s v="Lebo Mogaladi"/>
    <s v="SSC Controller"/>
    <s v="04 Nov 2025"/>
    <s v="27 Oct 2025"/>
    <s v="21 Nov 2025"/>
    <s v="November 2025"/>
    <n v="14500.66"/>
    <n v="1940"/>
    <s v=""/>
    <m/>
    <s v="MEDSCHEME 008"/>
    <s v="Open less than 7 days"/>
    <m/>
    <s v="2 days ago"/>
    <n v="1940"/>
    <s v="BONITAS MEDICAL FUND PRIMARY (NEW)"/>
    <s v="*UNKNOWN"/>
    <s v="Suspended"/>
    <s v="Kholofelo Makula"/>
    <s v="DA - PARTIAL PAYMENT"/>
    <x v="44"/>
    <n v="2025"/>
    <s v="Debit"/>
    <s v="R1,001 - R5,000"/>
    <n v="29"/>
    <s v="Current"/>
    <n v="1940"/>
    <n v="1940"/>
    <n v="29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304458/1"/>
    <s v="Mrs. LORNA BOERE"/>
    <s v="Heidi Abdoulilah"/>
    <s v="Ellie Dunn"/>
    <s v="Billing"/>
    <s v="06 Nov 2025"/>
    <s v="02 Nov 2025"/>
    <s v="14 Nov 2025"/>
    <s v="November 2025"/>
    <n v="118727.48"/>
    <n v="5396.12"/>
    <s v=""/>
    <m/>
    <s v="AUTHORISATION DECLINED"/>
    <s v="Open for longer than 7 days"/>
    <m/>
    <s v="5 days ago"/>
    <n v="5396.12"/>
    <s v="BONITAS MEDICAL FUND BONCLASSIC (NEW)"/>
    <s v="*UNKNOWN"/>
    <s v="Suspended"/>
    <s v="Mduduzi Mkwanazi"/>
    <s v="DA - PARTIAL PAYMENT"/>
    <x v="15"/>
    <n v="2025"/>
    <s v="Debit"/>
    <s v="R5,001 - R 30,000"/>
    <n v="23"/>
    <s v="Current"/>
    <n v="5396.12"/>
    <n v="5396.12"/>
    <n v="23"/>
    <s v="N"/>
    <s v="N"/>
    <s v="Hospital Billing Manager"/>
    <n v="5"/>
    <s v="N"/>
    <s v=""/>
    <m/>
    <m/>
    <s v="N"/>
    <s v=""/>
    <s v="Vishala"/>
    <s v="Y"/>
    <s v="N"/>
    <x v="6"/>
    <s v="No Outcome loaded"/>
    <x v="3"/>
    <s v="BOC Efficiency Manager, Head Of MHC, Heead of PAM, Hospital Exec, Billing Exec, SSC"/>
    <x v="9"/>
    <m/>
  </r>
  <r>
    <s v="1018304494/1"/>
    <s v="Mrs. LEONIE WATKINS"/>
    <s v="Kim Van Der Walt"/>
    <s v="Maria Nel"/>
    <s v="Billing"/>
    <s v="04 Nov 2025"/>
    <s v="29 Oct 2025"/>
    <s v="20 Nov 2025"/>
    <s v="November 2025"/>
    <n v="46248.73"/>
    <n v="46248.73"/>
    <s v=""/>
    <m/>
    <s v="Prosthesis related"/>
    <s v="Open less than 7 days"/>
    <m/>
    <s v="4 days ago"/>
    <n v="46248.73"/>
    <s v="BONITAS MEDICAL FUND PRIMARY SELECT (NEW)"/>
    <s v="*UNKNOWN"/>
    <s v="Suspended"/>
    <s v="Veronica Muroa"/>
    <s v="DA - PARTIAL PAYMENT"/>
    <x v="7"/>
    <n v="2025"/>
    <s v="Debit"/>
    <s v="R30,001 - R100,000"/>
    <n v="27"/>
    <s v="Current"/>
    <n v="46248.73"/>
    <n v="46248.73"/>
    <n v="27"/>
    <s v="N"/>
    <s v="N"/>
    <s v="Hospital Billing Manager"/>
    <n v="4"/>
    <s v="N"/>
    <s v=""/>
    <m/>
    <m/>
    <s v="N"/>
    <s v=""/>
    <s v="Vishala"/>
    <s v="Y"/>
    <s v="N"/>
    <x v="5"/>
    <s v="No Outcome loaded"/>
    <x v="4"/>
    <s v="Not Escalated Yet"/>
    <x v="14"/>
    <m/>
  </r>
  <r>
    <s v="1018304496/1"/>
    <s v="Mrs. CHRISTIN VAN LOGGENBERG"/>
    <s v="Siphesihle Ngcobo"/>
    <s v="Trevlin Beharie"/>
    <s v="SSC Controller"/>
    <s v="03 Nov 2025"/>
    <s v="30 Oct 2025"/>
    <s v="14 Nov 2025"/>
    <s v="November 2025"/>
    <n v="383.2"/>
    <n v="383.2"/>
    <s v=""/>
    <m/>
    <s v="Equipment rejected"/>
    <s v="Open for longer than 7 days"/>
    <s v="Member Liable - Private Portion (Query Update)"/>
    <s v="4 days ago"/>
    <n v="383.2"/>
    <s v="MEDSHIELD MEDIPLUS"/>
    <s v="MSO"/>
    <s v="Suspended"/>
    <s v="Siphesihle Ngcobo"/>
    <s v="DA - PARTIAL PAYMENT"/>
    <x v="32"/>
    <n v="2025"/>
    <s v="Debit"/>
    <s v="R151 - R1,000"/>
    <n v="26"/>
    <s v="Current"/>
    <n v="383.2"/>
    <n v="383.2"/>
    <n v="26"/>
    <s v="N"/>
    <s v="N"/>
    <s v="MHC team"/>
    <n v="4"/>
    <s v="N"/>
    <s v=""/>
    <m/>
    <m/>
    <s v="N"/>
    <s v=""/>
    <s v="Gavin"/>
    <s v="Y"/>
    <s v="N"/>
    <x v="8"/>
    <s v="Debtors Controller "/>
    <x v="6"/>
    <s v="BOC Manager, Billing Efficiency Manager &amp; Head of MHC"/>
    <x v="8"/>
    <m/>
  </r>
  <r>
    <s v="1018304520/1"/>
    <s v="Mr. DAVID CRETCHLEY"/>
    <s v="Jan Swanepoel"/>
    <s v="Reginah Maswanganye"/>
    <s v="Billing"/>
    <s v="05 Nov 2025"/>
    <s v="31 Oct 2025"/>
    <s v="24 Nov 2025"/>
    <s v="November 2025"/>
    <n v="14844.72"/>
    <n v="14844.72"/>
    <s v=""/>
    <m/>
    <s v="Length of Stay LOS"/>
    <s v="Open less than 7 days"/>
    <m/>
    <s v="1 days ago"/>
    <n v="14666.24"/>
    <s v="BESTMED PACE 4"/>
    <s v="BESTMED"/>
    <s v="Suspended"/>
    <s v="Johanna Manamela"/>
    <s v="SHORT PAYMENT SSC"/>
    <x v="28"/>
    <n v="2025"/>
    <s v="Debit"/>
    <s v="R5,001 - R 30,000"/>
    <n v="25"/>
    <s v="Current"/>
    <n v="14666.24"/>
    <n v="14844.72"/>
    <n v="25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1"/>
    <m/>
  </r>
  <r>
    <s v="1018304520/1"/>
    <s v="Mr. DAVID CRETCHLEY"/>
    <s v="ADMIN"/>
    <s v="ADMIN"/>
    <s v="Administrator"/>
    <s v="05 Nov 2025"/>
    <s v="31 Oct 2025"/>
    <s v="24 Nov 2025"/>
    <s v="November 2025"/>
    <n v="14844.72"/>
    <n v="11411.25"/>
    <s v=""/>
    <m/>
    <s v="LEVEL OF CARE LOC"/>
    <s v="Open less than 7 days"/>
    <m/>
    <s v="1 days ago"/>
    <n v="14666.24"/>
    <s v="BESTMED PACE 4"/>
    <s v="BESTMED"/>
    <s v="Suspended"/>
    <s v="Johanna Manamela"/>
    <s v="SHORT PAYMENT SSC"/>
    <x v="28"/>
    <n v="2025"/>
    <s v="Debit"/>
    <s v="R5,001 - R 30,000"/>
    <n v="25"/>
    <s v="Current"/>
    <s v=""/>
    <n v="11411.25"/>
    <n v="25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304520/1"/>
    <s v="Mr. DAVID CRETCHLEY"/>
    <s v="ADMIN"/>
    <s v="ADMIN"/>
    <s v="Administrator"/>
    <s v="05 Nov 2025"/>
    <s v="31 Oct 2025"/>
    <s v="24 Nov 2025"/>
    <s v="November 2025"/>
    <n v="14844.72"/>
    <n v="526.29999999999995"/>
    <s v=""/>
    <m/>
    <s v="EQUIPMENT NEEDS MOTIVATION"/>
    <s v="Open less than 7 days"/>
    <m/>
    <s v="1 days ago"/>
    <n v="14666.24"/>
    <s v="BESTMED PACE 4"/>
    <s v="BESTMED"/>
    <s v="Suspended"/>
    <s v="Johanna Manamela"/>
    <s v="SHORT PAYMENT SSC"/>
    <x v="28"/>
    <n v="2025"/>
    <s v="Debit"/>
    <s v="R5,001 - R 30,000"/>
    <n v="25"/>
    <s v="Current"/>
    <s v=""/>
    <n v="526.29999999999995"/>
    <n v="25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304521/1"/>
    <s v="Miss. NQOBILE MATHUNJWA"/>
    <s v="Jan Swanepoel"/>
    <s v="Reginah Maswanganye"/>
    <s v="Billing"/>
    <s v="31 Oct 2025"/>
    <s v="27 Oct 2025"/>
    <s v="11 Nov 2025"/>
    <s v="November 2025"/>
    <n v="36244.79"/>
    <n v="36244.79"/>
    <s v=""/>
    <m/>
    <s v="DA REJECTION"/>
    <s v="Open for longer than 14 days"/>
    <m/>
    <s v="5 days ago"/>
    <n v="36244.79"/>
    <s v="BANKMED BASIC"/>
    <s v="DISCOVERY HEALTH"/>
    <s v="Suspended"/>
    <s v="Mayroenisha Amoojee"/>
    <s v="DA - NO PAYMENT"/>
    <x v="33"/>
    <n v="2025"/>
    <s v="Debit"/>
    <s v="R30,001 - R100,000"/>
    <n v="29"/>
    <s v="Current"/>
    <n v="36244.79"/>
    <n v="36244.79"/>
    <n v="29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4"/>
    <m/>
  </r>
  <r>
    <s v="1018304521/1"/>
    <s v="Miss. NQOBILE MATHUNJWA"/>
    <s v="Jan Swanepoel"/>
    <s v="Reginah Maswanganye"/>
    <s v="Billing"/>
    <s v="31 Oct 2025"/>
    <s v="27 Oct 2025"/>
    <s v="20 Nov 2025"/>
    <s v="November 2025"/>
    <n v="36244.79"/>
    <n v="36244.79"/>
    <s v=""/>
    <m/>
    <s v="DIAGNOSTIC RESULTS REQUIRED"/>
    <s v="Open less than 7 days"/>
    <m/>
    <s v="5 days ago"/>
    <n v="36244.79"/>
    <s v="BANKMED BASIC"/>
    <s v="DISCOVERY HEALTH"/>
    <s v="Suspended"/>
    <s v="Mayroenisha Amoojee"/>
    <s v="DA - NO PAYMENT"/>
    <x v="33"/>
    <n v="2025"/>
    <s v="Debit"/>
    <s v="R30,001 - R100,000"/>
    <n v="29"/>
    <s v="Current"/>
    <s v=""/>
    <s v=""/>
    <n v="29"/>
    <s v="N"/>
    <s v="N"/>
    <s v="Hospital Billing Manager"/>
    <n v="5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04576/1"/>
    <s v="Miss. KENAMOGILE MOGAPI"/>
    <s v="Jan Swanepoel"/>
    <s v="Reginah Maswanganye"/>
    <s v="Billing"/>
    <s v="30 Oct 2025"/>
    <s v="27 Oct 2025"/>
    <s v="18 Nov 2025"/>
    <s v="November 2025"/>
    <n v="19343.63"/>
    <n v="11676.13"/>
    <s v=""/>
    <m/>
    <s v="INCORRECT CPT"/>
    <s v="Open for longer than 7 days"/>
    <s v="Follow Up 7 Days (Query Update)"/>
    <s v="0 days ago"/>
    <n v="11676.13"/>
    <s v="GEMS (NEW) ONYX"/>
    <s v="MEDSCHEME FEE FOR SERVICE"/>
    <s v="Suspended"/>
    <s v="Kylie Ndlovu"/>
    <s v="DA - PARTIAL PAYMENT"/>
    <x v="49"/>
    <n v="2025"/>
    <s v="Debit"/>
    <s v="R5,001 - R 30,000"/>
    <n v="29"/>
    <s v="Current"/>
    <n v="11676.13"/>
    <n v="11676.13"/>
    <n v="29"/>
    <s v="N"/>
    <s v="N"/>
    <s v="Hospital Billing Manager"/>
    <n v="0"/>
    <s v="N"/>
    <s v=""/>
    <m/>
    <m/>
    <s v="N"/>
    <s v=""/>
    <s v="Vishala"/>
    <s v="Y"/>
    <s v="N"/>
    <x v="8"/>
    <s v="BOC Equery Stream  "/>
    <x v="5"/>
    <s v="BOC Manager &amp; Billing Manager"/>
    <x v="13"/>
    <m/>
  </r>
  <r>
    <s v="1018304595/1"/>
    <s v="Mrs. MAYMOONA GANY"/>
    <s v="Ashton Booysens"/>
    <s v="Lee-Ann Lottering"/>
    <s v="Billing"/>
    <s v="04 Nov 2025"/>
    <s v="01 Nov 2025"/>
    <s v="14 Nov 2025"/>
    <s v="November 2025"/>
    <n v="5254.27"/>
    <n v="5233.57"/>
    <s v=""/>
    <m/>
    <s v="LETTER OF MOTIVATION"/>
    <s v="Open for longer than 7 days"/>
    <s v="Escalation - 1st Tier Funder (Query Update)"/>
    <s v="1 days ago"/>
    <n v="5254.27"/>
    <s v="DISCOVERY KEYCARE CORE"/>
    <s v="DISCOVERY HEALTH"/>
    <s v="Suspended"/>
    <s v="Luyanda Ndzamela"/>
    <s v="DA - PARTIAL PAYMENT"/>
    <x v="2"/>
    <n v="2025"/>
    <s v="Debit"/>
    <s v="R5,001 - R 30,000"/>
    <n v="24"/>
    <s v="Current"/>
    <n v="5254.27"/>
    <n v="5233.57"/>
    <n v="24"/>
    <s v="N"/>
    <s v="N"/>
    <s v="Hospital Billing Manager"/>
    <n v="1"/>
    <s v="N"/>
    <s v=""/>
    <m/>
    <m/>
    <s v="N"/>
    <s v=""/>
    <s v="Vishala"/>
    <s v="Y"/>
    <s v="N"/>
    <x v="2"/>
    <s v="BOC Manager "/>
    <x v="5"/>
    <s v="BOC Manager &amp; Billing Manager"/>
    <x v="9"/>
    <m/>
  </r>
  <r>
    <s v="1018304716/1"/>
    <s v="Mr. ANDERSON KALU"/>
    <s v="Ashton Booysens"/>
    <s v="Lee-Ann Lottering"/>
    <s v="Billing"/>
    <s v="07 Nov 2025"/>
    <s v="31 Oct 2025"/>
    <s v="14 Nov 2025"/>
    <s v="November 2025"/>
    <n v="72268.399999999994"/>
    <n v="2074.9"/>
    <s v=""/>
    <m/>
    <s v="LEVEL OF CARE LOC"/>
    <s v="Open for longer than 7 days"/>
    <m/>
    <s v="12 days ago"/>
    <n v="2074.9"/>
    <s v="SABC SABC MEDICAL SCHEME"/>
    <s v="MEDSCHEME"/>
    <s v="Suspended"/>
    <s v="Aycorn Manyama"/>
    <s v="DA - PARTIAL PAYMENT"/>
    <x v="3"/>
    <n v="2025"/>
    <s v="Debit"/>
    <s v="R1,001 - R5,000"/>
    <n v="25"/>
    <s v="Current"/>
    <n v="2074.9"/>
    <n v="2074.9"/>
    <n v="25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4746/1"/>
    <s v="Mr. PIETER COETSER"/>
    <s v="Marsha Jansen"/>
    <s v="Marieta Venter"/>
    <s v="Billing"/>
    <s v="03 Nov 2025"/>
    <s v="27 Oct 2025"/>
    <s v="18 Nov 2025"/>
    <s v="November 2025"/>
    <n v="66033.649999999994"/>
    <n v="455.5"/>
    <s v=""/>
    <m/>
    <s v="DECLINED ICD"/>
    <s v="Open for longer than 7 days"/>
    <m/>
    <s v="8 days ago"/>
    <n v="8036.65"/>
    <s v="GEMS (NEW) EMERALD"/>
    <s v="MEDSCHEME FEE FOR SERVICE"/>
    <s v="Suspended"/>
    <s v="Bontle Makhudu"/>
    <s v="DA - PARTIAL PAYMENT"/>
    <x v="21"/>
    <n v="2025"/>
    <s v="Debit"/>
    <s v="R5,001 - R 30,000"/>
    <n v="29"/>
    <s v="Current"/>
    <n v="8036.65"/>
    <n v="455.5"/>
    <n v="29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04746/1"/>
    <s v="Mr. PIETER COETSER"/>
    <s v="Marsha Jansen"/>
    <s v="Marieta Venter"/>
    <s v="Billing"/>
    <s v="03 Nov 2025"/>
    <s v="27 Oct 2025"/>
    <s v="18 Nov 2025"/>
    <s v="November 2025"/>
    <n v="66033.649999999994"/>
    <n v="4471.8"/>
    <s v=""/>
    <m/>
    <s v="LENGTH OF STAY LOS"/>
    <s v="Open for longer than 7 days"/>
    <m/>
    <s v="8 days ago"/>
    <n v="8036.65"/>
    <s v="GEMS (NEW) EMERALD"/>
    <s v="MEDSCHEME FEE FOR SERVICE"/>
    <s v="Suspended"/>
    <s v="Bontle Makhudu"/>
    <s v="DA - PARTIAL PAYMENT"/>
    <x v="21"/>
    <n v="2025"/>
    <s v="Debit"/>
    <s v="R5,001 - R 30,000"/>
    <n v="29"/>
    <s v="Current"/>
    <s v=""/>
    <n v="4471.8"/>
    <n v="29"/>
    <s v="N"/>
    <s v="N"/>
    <s v="Hospital Billing Manager"/>
    <n v="8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304746/1"/>
    <s v="Mr. PIETER COETSER"/>
    <s v="Marsha Jansen"/>
    <s v="Marieta Venter"/>
    <s v="Billing"/>
    <s v="03 Nov 2025"/>
    <s v="27 Oct 2025"/>
    <s v="18 Nov 2025"/>
    <s v="November 2025"/>
    <n v="66033.649999999994"/>
    <n v="3109.35"/>
    <s v=""/>
    <m/>
    <s v="LEVEL OF CARE LOC"/>
    <s v="Open for longer than 7 days"/>
    <m/>
    <s v="8 days ago"/>
    <n v="8036.65"/>
    <s v="GEMS (NEW) EMERALD"/>
    <s v="MEDSCHEME FEE FOR SERVICE"/>
    <s v="Suspended"/>
    <s v="Bontle Makhudu"/>
    <s v="DA - PARTIAL PAYMENT"/>
    <x v="21"/>
    <n v="2025"/>
    <s v="Debit"/>
    <s v="R5,001 - R 30,000"/>
    <n v="29"/>
    <s v="Current"/>
    <s v=""/>
    <n v="3109.35"/>
    <n v="29"/>
    <s v="N"/>
    <s v="N"/>
    <s v="Hospital Billing Manager"/>
    <n v="8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4748/1"/>
    <s v="Mrs. SANDRA QUEIROZ"/>
    <s v="Ashton Booysens"/>
    <s v="Lee-Ann Lottering"/>
    <s v="Billing"/>
    <s v="05 Nov 2025"/>
    <s v="28 Oct 2025"/>
    <s v="20 Nov 2025"/>
    <s v="November 2025"/>
    <n v="114560.92"/>
    <n v="4834.2"/>
    <s v=""/>
    <m/>
    <s v="BILLING CORRECTION"/>
    <s v="Open less than 7 days"/>
    <m/>
    <s v="6 days ago"/>
    <n v="5096.1899999999996"/>
    <s v="DISCOVERY CLASSIC DELTA SAVER"/>
    <s v="DISCOVERY HEALTH"/>
    <s v="Suspended"/>
    <s v="Thabo Kwanaite"/>
    <s v="DA - PARTIAL PAYMENT"/>
    <x v="3"/>
    <n v="2025"/>
    <s v="Debit"/>
    <s v="R5,001 - R 30,000"/>
    <n v="28"/>
    <s v="Current"/>
    <n v="5096.1899999999996"/>
    <n v="4834.2"/>
    <n v="28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4761/1"/>
    <s v="Mrs. DOLORES QUINN"/>
    <s v="Natasha Ramsamy"/>
    <s v="Natisha Hurriparsad"/>
    <s v="Billing"/>
    <s v="21 Nov 2025"/>
    <s v="17 Nov 2025"/>
    <s v="22 Nov 2025"/>
    <s v="November 2025"/>
    <n v="-3654"/>
    <n v="5946"/>
    <s v=""/>
    <m/>
    <s v="DA REJECTION"/>
    <s v="Open less than 7 days"/>
    <m/>
    <s v="2 days ago"/>
    <n v="-3654"/>
    <s v="DISCOVERY COASTAL OPTIONS"/>
    <s v="DISCOVERY HEALTH"/>
    <s v="Suspended"/>
    <s v="Happy Gxumisa"/>
    <s v="CREDIT BALANCE"/>
    <x v="23"/>
    <n v="2025"/>
    <s v="Credit"/>
    <s v="0-R150"/>
    <n v="8"/>
    <s v="Current"/>
    <n v="-3654"/>
    <n v="5946"/>
    <n v="8"/>
    <s v="N"/>
    <s v="N"/>
    <s v="MHC team"/>
    <n v="2"/>
    <s v="N"/>
    <s v=""/>
    <m/>
    <m/>
    <s v="N"/>
    <s v=""/>
    <s v="Gavin"/>
    <s v="Y"/>
    <s v="N"/>
    <x v="6"/>
    <s v="No Outcome loaded"/>
    <x v="4"/>
    <s v="Not Escalated Yet"/>
    <x v="11"/>
    <m/>
  </r>
  <r>
    <s v="1018304869/1"/>
    <s v="Mrs. SHARON AGULHAS"/>
    <s v="ADMIN"/>
    <s v="ADMIN"/>
    <s v="Administrator"/>
    <s v="04 Nov 2025"/>
    <s v="28 Oct 2025"/>
    <s v="24 Nov 2025"/>
    <s v="November 2025"/>
    <n v="13358.39"/>
    <n v="13186.22"/>
    <s v=""/>
    <m/>
    <s v="PROSTHESIS RELATED"/>
    <s v="Open less than 7 days"/>
    <m/>
    <s v="1 days ago"/>
    <n v="13186.22"/>
    <s v="BONITAS MEDICAL FUND STANDARD (NEW)"/>
    <s v="*UNKNOWN"/>
    <s v="Suspended"/>
    <s v="Kholofelo Makula"/>
    <s v="DA - PARTIAL PAYMENT"/>
    <x v="25"/>
    <n v="2025"/>
    <s v="Debit"/>
    <s v="R5,001 - R 30,000"/>
    <n v="28"/>
    <s v="Current"/>
    <n v="13186.22"/>
    <n v="13186.22"/>
    <n v="28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3"/>
    <m/>
  </r>
  <r>
    <s v="1018304871/1"/>
    <s v="Mr. MATTHEW MCENROE"/>
    <s v="Thuli Mavuso"/>
    <s v="Ashton Booysens"/>
    <s v="Billing"/>
    <s v="28 Oct 2025"/>
    <s v="25 Oct 2025"/>
    <s v="06 Nov 2025"/>
    <s v="November 2025"/>
    <n v="7051.23"/>
    <n v="379.16"/>
    <s v=""/>
    <m/>
    <s v="AUTHORISATION DECLINED"/>
    <s v="Open for longer than 14 days"/>
    <s v="Follow Up 3 Days (Query Update)"/>
    <s v="3 days ago"/>
    <n v="379.16"/>
    <s v="DISCOVERY CLASSIC PRIORITY"/>
    <s v="DISCOVERY HEALTH"/>
    <s v="Suspended"/>
    <s v="Happy Gxumisa"/>
    <s v="DA - PARTIAL PAYMENT"/>
    <x v="18"/>
    <n v="2025"/>
    <s v="Debit"/>
    <s v="R151 - R1,000"/>
    <n v="31"/>
    <s v="2-3 Months"/>
    <n v="379.16"/>
    <n v="379.16"/>
    <n v="31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11"/>
    <m/>
  </r>
  <r>
    <s v="1018304947/1"/>
    <s v="Mrs. KASHIEFA ADAMS"/>
    <s v="Patricia Pillay"/>
    <s v="Trevlin Beharie"/>
    <s v="SSC Controller"/>
    <s v="03 Nov 2025"/>
    <s v="29 Oct 2025"/>
    <s v="14 Nov 2025"/>
    <s v="November 2025"/>
    <n v="22760.080000000002"/>
    <n v="1780"/>
    <s v=""/>
    <m/>
    <s v="MEDSCHEME 008"/>
    <s v="Open for longer than 7 days"/>
    <m/>
    <s v="12 days ago"/>
    <n v="1780"/>
    <s v="BONITAS MEDICAL FUND BONSTART"/>
    <s v="*UNKNOWN"/>
    <s v="Suspended"/>
    <s v="Patricia Pillay"/>
    <s v="DA - PARTIAL PAYMENT"/>
    <x v="26"/>
    <n v="2025"/>
    <s v="Debit"/>
    <s v="R1,001 - R5,000"/>
    <n v="27"/>
    <s v="Current"/>
    <n v="1780"/>
    <n v="1780"/>
    <n v="27"/>
    <s v="N"/>
    <s v="N"/>
    <e v="#N/A"/>
    <n v="1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04955/1"/>
    <s v="Mrs. PARVATHY GOVENDER"/>
    <s v="Natasha Ramsamy"/>
    <s v="Natisha Hurriparsad"/>
    <s v="Billing"/>
    <s v="07 Nov 2025"/>
    <s v="04 Nov 2025"/>
    <s v="21 Nov 2025"/>
    <s v="November 2025"/>
    <n v="147797.76000000001"/>
    <n v="5131.6499999999996"/>
    <s v=""/>
    <m/>
    <s v="LEVEL OF CARE LOC"/>
    <s v="Open less than 7 days"/>
    <m/>
    <s v="2 days ago"/>
    <n v="147779.71"/>
    <s v="POLMED MARINE"/>
    <s v="MEDSCHEME FEE FOR SERVICE"/>
    <s v="Suspended"/>
    <s v="Yoliswa Mazibuko"/>
    <s v="DA - PARTIAL PAYMENT"/>
    <x v="23"/>
    <n v="2025"/>
    <s v="Debit"/>
    <s v="R100,001 - R1,000,000"/>
    <n v="21"/>
    <s v="Current"/>
    <n v="147779.71"/>
    <n v="5131.6499999999996"/>
    <n v="21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04955/1"/>
    <s v="Mrs. PARVATHY GOVENDER"/>
    <s v="Georgina Carroll"/>
    <s v="Kavitha Naidoo"/>
    <s v="MHC"/>
    <s v="07 Nov 2025"/>
    <s v="04 Nov 2025"/>
    <s v="21 Nov 2025"/>
    <s v="November 2025"/>
    <n v="147797.76000000001"/>
    <n v="1033.6199999999999"/>
    <s v=""/>
    <m/>
    <s v="PRICE FILE DISCREPANCY"/>
    <s v="Open less than 7 days"/>
    <m/>
    <s v="2 days ago"/>
    <n v="147779.71"/>
    <s v="POLMED MARINE"/>
    <s v="MEDSCHEME FEE FOR SERVICE"/>
    <s v="Suspended"/>
    <s v="Yoliswa Mazibuko"/>
    <s v="DA - PARTIAL PAYMENT"/>
    <x v="23"/>
    <n v="2025"/>
    <s v="Debit"/>
    <s v="R100,001 - R1,000,000"/>
    <n v="21"/>
    <s v="Current"/>
    <s v=""/>
    <n v="1033.6199999999999"/>
    <n v="21"/>
    <s v="N"/>
    <s v="N"/>
    <s v="MHC team"/>
    <n v="2"/>
    <s v="Y"/>
    <s v=""/>
    <m/>
    <m/>
    <s v="N"/>
    <s v=""/>
    <s v="Gavin"/>
    <s v="Y"/>
    <s v="N"/>
    <x v="6"/>
    <s v="No Outcome loaded"/>
    <x v="2"/>
    <s v="RD's, RFM, FD, MD, SSC"/>
    <x v="11"/>
    <m/>
  </r>
  <r>
    <s v="1018304992/1"/>
    <s v="Mrs. SHAHARA SINGH"/>
    <s v="Ashton Booysens"/>
    <s v="Lee-Ann Lottering"/>
    <s v="Billing"/>
    <s v="13 Nov 2025"/>
    <s v="07 Nov 2025"/>
    <s v="18 Nov 2025"/>
    <s v="November 2025"/>
    <n v="318872.21000000002"/>
    <n v="9276.4"/>
    <s v=""/>
    <m/>
    <s v="LEVEL OF CARE LOC"/>
    <s v="Open for longer than 7 days"/>
    <m/>
    <s v="8 days ago"/>
    <n v="9276.4"/>
    <s v="GEMS (NEW) EMERALD"/>
    <s v="MEDSCHEME FEE FOR SERVICE"/>
    <s v="Suspended"/>
    <s v="Aycorn Manyama"/>
    <s v="DA - PARTIAL PAYMENT"/>
    <x v="3"/>
    <n v="2025"/>
    <s v="Debit"/>
    <s v="R5,001 - R 30,000"/>
    <n v="18"/>
    <s v="Current"/>
    <n v="9276.4"/>
    <n v="9276.4"/>
    <n v="18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5057/1"/>
    <s v="Mr. GERT BURGER"/>
    <s v="Kim Van Der Walt"/>
    <s v="Maria Nel"/>
    <s v="Billing"/>
    <s v="10 Nov 2025"/>
    <s v="29 Oct 2025"/>
    <s v="21 Nov 2025"/>
    <s v="November 2025"/>
    <n v="18303.509999999998"/>
    <n v="3029.3"/>
    <s v=""/>
    <m/>
    <s v="LEVEL OF CARE LOC"/>
    <s v="Open less than 7 days"/>
    <m/>
    <s v="2 days ago"/>
    <n v="3462.78"/>
    <s v="BONITAS MEDICAL FUND BONCOMPLETE (NEW)"/>
    <s v="*UNKNOWN"/>
    <s v="Suspended"/>
    <s v="Tshephang Mametja"/>
    <s v="DA - PARTIAL PAYMENT"/>
    <x v="7"/>
    <n v="2025"/>
    <s v="Debit"/>
    <s v="R1,001 - R5,000"/>
    <n v="27"/>
    <s v="Current"/>
    <n v="3462.78"/>
    <n v="3029.3"/>
    <n v="27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5057/1"/>
    <s v="Mr. GERT BURGER"/>
    <s v="Kim Van Der Walt"/>
    <s v="Maria Nel"/>
    <s v="Billing"/>
    <s v="10 Nov 2025"/>
    <s v="29 Oct 2025"/>
    <s v="21 Nov 2025"/>
    <s v="November 2025"/>
    <n v="18303.509999999998"/>
    <n v="433.48"/>
    <s v=""/>
    <m/>
    <s v="LENGTH OF STAY LOS"/>
    <s v="Open less than 7 days"/>
    <m/>
    <s v="2 days ago"/>
    <n v="3462.78"/>
    <s v="BONITAS MEDICAL FUND BONCOMPLETE (NEW)"/>
    <s v="*UNKNOWN"/>
    <s v="Suspended"/>
    <s v="Tshephang Mametja"/>
    <s v="DA - PARTIAL PAYMENT"/>
    <x v="7"/>
    <n v="2025"/>
    <s v="Debit"/>
    <s v="R1,001 - R5,000"/>
    <n v="27"/>
    <s v="Current"/>
    <s v=""/>
    <n v="433.48"/>
    <n v="27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5062/1"/>
    <s v="Mrs. ELANDRI NORMAN"/>
    <s v="Kim Van Der Walt"/>
    <s v="Maria Nel"/>
    <s v="Billing"/>
    <s v="04 Nov 2025"/>
    <s v="27 Oct 2025"/>
    <s v="16 Nov 2025"/>
    <s v="November 2025"/>
    <n v="13965.47"/>
    <n v="13965.47"/>
    <s v=""/>
    <m/>
    <s v="DA REJECTION"/>
    <s v="Open for longer than 7 days"/>
    <m/>
    <s v="1 days ago"/>
    <n v="13965.47"/>
    <s v="DISCOVERY CLASSIC DELTA SAVER"/>
    <s v="DISCOVERY HEALTH"/>
    <s v="Suspended"/>
    <s v="ADMIN"/>
    <s v="DA - NO PAYMENT"/>
    <x v="7"/>
    <n v="2025"/>
    <s v="Debit"/>
    <s v="R5,001 - R 30,000"/>
    <n v="29"/>
    <s v="Current"/>
    <n v="13965.47"/>
    <n v="13965.47"/>
    <n v="29"/>
    <s v="N"/>
    <s v="N"/>
    <s v="MHC team"/>
    <n v="1"/>
    <s v="N"/>
    <s v=""/>
    <m/>
    <m/>
    <s v="N"/>
    <s v=""/>
    <s v="Gavin"/>
    <s v="Y"/>
    <s v="N"/>
    <x v="5"/>
    <s v="No Outcome loaded"/>
    <x v="6"/>
    <s v="BOC Manager, Billing Efficiency Manager &amp; Head of MHC"/>
    <x v="13"/>
    <m/>
  </r>
  <r>
    <s v="1018305062/1"/>
    <s v="Mrs. ELANDRI NORMAN"/>
    <s v="Kim Van Der Walt"/>
    <s v="Maria Nel"/>
    <s v="Billing"/>
    <s v="04 Nov 2025"/>
    <s v="27 Oct 2025"/>
    <s v="20 Nov 2025"/>
    <s v="November 2025"/>
    <n v="13965.47"/>
    <n v="13965.47"/>
    <s v=""/>
    <m/>
    <s v="NO AUTHORIZATION"/>
    <s v="Open less than 7 days"/>
    <m/>
    <s v="1 days ago"/>
    <n v="13965.47"/>
    <s v="DISCOVERY CLASSIC DELTA SAVER"/>
    <s v="DISCOVERY HEALTH"/>
    <s v="Suspended"/>
    <s v="ADMIN"/>
    <s v="DA - NO PAYMENT"/>
    <x v="7"/>
    <n v="2025"/>
    <s v="Debit"/>
    <s v="R5,001 - R 30,000"/>
    <n v="29"/>
    <s v="Current"/>
    <s v=""/>
    <s v=""/>
    <n v="29"/>
    <s v="N"/>
    <s v="N"/>
    <s v="Hospital Billing Manager"/>
    <n v="1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05067/1"/>
    <s v="Mrs. HLALAPHI MALINGA"/>
    <s v="Jeanne Kapongo"/>
    <s v="Nirvana Ganpath"/>
    <s v="Billing"/>
    <s v="05 Nov 2025"/>
    <s v="31 Oct 2025"/>
    <s v="18 Nov 2025"/>
    <s v="November 2025"/>
    <n v="43526.43"/>
    <n v="11162.15"/>
    <s v=""/>
    <m/>
    <s v="AUTHORISATION DECLINED"/>
    <s v="Open for longer than 7 days"/>
    <m/>
    <s v="8 days ago"/>
    <n v="21130.400000000001"/>
    <s v="GEMS TANZANITE ONE"/>
    <s v="MEDSCHEME FEE FOR SERVICE"/>
    <s v="Suspended"/>
    <s v="Siphelele Kibi"/>
    <s v="DA - PARTIAL PAYMENT"/>
    <x v="19"/>
    <n v="2025"/>
    <s v="Debit"/>
    <s v="R5,001 - R 30,000"/>
    <n v="25"/>
    <s v="Current"/>
    <n v="21130.400000000001"/>
    <n v="11162.15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5067/1"/>
    <s v="Mrs. HLALAPHI MALINGA"/>
    <s v="Jeanne Kapongo"/>
    <s v="Nirvana Ganpath"/>
    <s v="Billing"/>
    <s v="05 Nov 2025"/>
    <s v="31 Oct 2025"/>
    <s v="18 Nov 2025"/>
    <s v="November 2025"/>
    <n v="43526.43"/>
    <n v="9965.4500000000007"/>
    <s v=""/>
    <m/>
    <s v="LEVEL OF CARE LOC"/>
    <s v="Open for longer than 7 days"/>
    <m/>
    <s v="8 days ago"/>
    <n v="21130.400000000001"/>
    <s v="GEMS TANZANITE ONE"/>
    <s v="MEDSCHEME FEE FOR SERVICE"/>
    <s v="Suspended"/>
    <s v="Siphelele Kibi"/>
    <s v="DA - PARTIAL PAYMENT"/>
    <x v="19"/>
    <n v="2025"/>
    <s v="Debit"/>
    <s v="R5,001 - R 30,000"/>
    <n v="25"/>
    <s v="Current"/>
    <s v=""/>
    <n v="9965.4500000000007"/>
    <n v="25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5100/1"/>
    <s v="Mr. MASILO MKWANE"/>
    <s v="Ashton Booysens"/>
    <s v="Lee-Ann Lottering"/>
    <s v="Billing"/>
    <s v="06 Nov 2025"/>
    <s v="31 Oct 2025"/>
    <s v="21 Nov 2025"/>
    <s v="November 2025"/>
    <n v="43573.19"/>
    <n v="22340.87"/>
    <s v=""/>
    <m/>
    <s v="LENGTH OF STAY LOS"/>
    <s v="Open less than 7 days"/>
    <m/>
    <s v="2 days ago"/>
    <n v="43573.19"/>
    <s v="SAMWUMED OPTION A"/>
    <s v="MEDSCHEME FEE FOR SERVICE"/>
    <s v="Suspended"/>
    <s v="Mncedisi Mahlangu"/>
    <s v="DA - PARTIAL PAYMENT"/>
    <x v="2"/>
    <n v="2025"/>
    <s v="Debit"/>
    <s v="R30,001 - R100,000"/>
    <n v="25"/>
    <s v="Current"/>
    <n v="43573.19"/>
    <n v="22340.87"/>
    <n v="25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305100/1"/>
    <s v="Mr. MASILO MKWANE"/>
    <s v="Ashton Booysens"/>
    <s v="Lee-Ann Lottering"/>
    <s v="Billing"/>
    <s v="06 Nov 2025"/>
    <s v="31 Oct 2025"/>
    <s v="21 Nov 2025"/>
    <s v="November 2025"/>
    <n v="43573.19"/>
    <n v="1080.3"/>
    <s v=""/>
    <m/>
    <s v="DECLINED ICD"/>
    <s v="Open less than 7 days"/>
    <m/>
    <s v="2 days ago"/>
    <n v="43573.19"/>
    <s v="SAMWUMED OPTION A"/>
    <s v="MEDSCHEME FEE FOR SERVICE"/>
    <s v="Suspended"/>
    <s v="Mncedisi Mahlangu"/>
    <s v="DA - PARTIAL PAYMENT"/>
    <x v="2"/>
    <n v="2025"/>
    <s v="Debit"/>
    <s v="R30,001 - R100,000"/>
    <n v="25"/>
    <s v="Current"/>
    <s v=""/>
    <n v="1080.3"/>
    <n v="25"/>
    <s v="N"/>
    <s v="N"/>
    <s v="Hospital Billing Manager"/>
    <n v="2"/>
    <s v="Y"/>
    <s v=""/>
    <m/>
    <m/>
    <s v="N"/>
    <s v=""/>
    <s v="Vishala"/>
    <s v="Y"/>
    <s v="N"/>
    <x v="2"/>
    <s v="No Outcome loaded"/>
    <x v="4"/>
    <s v="Not Escalated Yet"/>
    <x v="11"/>
    <m/>
  </r>
  <r>
    <s v="1018305100/1"/>
    <s v="Mr. MASILO MKWANE"/>
    <s v="Ashton Booysens"/>
    <s v="Lee-Ann Lottering"/>
    <s v="Billing"/>
    <s v="06 Nov 2025"/>
    <s v="31 Oct 2025"/>
    <s v="21 Nov 2025"/>
    <s v="November 2025"/>
    <n v="43573.19"/>
    <n v="5314.5"/>
    <s v=""/>
    <m/>
    <s v="LEVEL OF CARE LOC"/>
    <s v="Open less than 7 days"/>
    <m/>
    <s v="2 days ago"/>
    <n v="43573.19"/>
    <s v="SAMWUMED OPTION A"/>
    <s v="MEDSCHEME FEE FOR SERVICE"/>
    <s v="Suspended"/>
    <s v="Mncedisi Mahlangu"/>
    <s v="DA - PARTIAL PAYMENT"/>
    <x v="2"/>
    <n v="2025"/>
    <s v="Debit"/>
    <s v="R30,001 - R100,000"/>
    <n v="25"/>
    <s v="Current"/>
    <s v=""/>
    <n v="5314.5"/>
    <n v="25"/>
    <s v="N"/>
    <s v="N"/>
    <s v="Hospital Billing Manager"/>
    <n v="2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305104/1"/>
    <s v="Mr. TREVOR DANIELS"/>
    <s v="Sophia Lombard"/>
    <s v="Melvin Finger-Adriaan"/>
    <s v="Billing"/>
    <s v="03 Nov 2025"/>
    <s v="27 Oct 2025"/>
    <s v="18 Nov 2025"/>
    <s v="November 2025"/>
    <n v="2686.9"/>
    <n v="1588.2"/>
    <s v=""/>
    <m/>
    <s v="LEVEL OF CARE LOC"/>
    <s v="Open for longer than 7 days"/>
    <m/>
    <s v="0 days ago"/>
    <n v="1588.2"/>
    <s v="GEMS (NEW) EMERALD"/>
    <s v="MEDSCHEME FEE FOR SERVICE"/>
    <s v="Suspended"/>
    <s v="Kholofelo Makula"/>
    <s v="DA - PARTIAL PAYMENT"/>
    <x v="25"/>
    <n v="2025"/>
    <s v="Debit"/>
    <s v="R1,001 - R5,000"/>
    <n v="29"/>
    <s v="Current"/>
    <n v="1588.2"/>
    <n v="1588.2"/>
    <n v="29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5135/1"/>
    <s v="Miss. NONHLANHLA MEMELA"/>
    <s v="Linda Smit"/>
    <s v="Arisha Sewpwersad "/>
    <s v="Billing"/>
    <s v="12 Nov 2025"/>
    <s v="07 Nov 2025"/>
    <s v="21 Nov 2025"/>
    <s v="November 2025"/>
    <n v="60097.16"/>
    <n v="1514.65"/>
    <s v=""/>
    <m/>
    <s v="LEVEL OF CARE LOC"/>
    <s v="Open less than 7 days"/>
    <m/>
    <s v="2 days ago"/>
    <n v="60097.16"/>
    <s v="POLMED AQUARIUM"/>
    <s v="MEDSCHEME FEE FOR SERVICE"/>
    <s v="Suspended"/>
    <s v="Derick Buthane"/>
    <s v="DA - PARTIAL PAYMENT"/>
    <x v="41"/>
    <n v="2025"/>
    <s v="Debit"/>
    <s v="R30,001 - R100,000"/>
    <n v="18"/>
    <s v="Current"/>
    <n v="60097.16"/>
    <n v="1514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05163/1"/>
    <s v="Mr. MARIUS GROBBELAAR"/>
    <s v="ADMIN"/>
    <s v="ADMIN"/>
    <s v="Administrator"/>
    <s v="11 Nov 2025"/>
    <s v="06 Nov 2025"/>
    <s v="24 Nov 2025"/>
    <s v="November 2025"/>
    <n v="475585.54"/>
    <n v="9915.35"/>
    <s v=""/>
    <m/>
    <s v="LEVEL OF CARE LOC"/>
    <s v="Open less than 7 days"/>
    <m/>
    <s v="1 days ago"/>
    <n v="475585.54"/>
    <s v="TSOGO SUN GROUP MEDICAL SCHEME CLASSIC SAVER PLAN"/>
    <s v="DISCOVERY HEALTH"/>
    <s v="Suspended"/>
    <s v="Ofentse More"/>
    <s v="DA - PARTIAL PAYMENT"/>
    <x v="7"/>
    <n v="2025"/>
    <s v="Debit"/>
    <s v="R100,001 - R1,000,000"/>
    <n v="19"/>
    <s v="Current"/>
    <n v="475585.54"/>
    <n v="9915.35"/>
    <n v="19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2"/>
    <m/>
  </r>
  <r>
    <s v="1018305178/1"/>
    <s v="Ms. RAVENI GOVENDER"/>
    <s v="Prithie Taksing"/>
    <s v="Melissa Phali"/>
    <s v="Billing"/>
    <s v="03 Nov 2025"/>
    <s v="31 Oct 2025"/>
    <s v="20 Nov 2025"/>
    <s v="November 2025"/>
    <n v="109197.31"/>
    <n v="9668.4"/>
    <s v=""/>
    <m/>
    <s v="NO AUTHORIZATION"/>
    <s v="Open less than 7 days"/>
    <m/>
    <s v="6 days ago"/>
    <n v="20368.400000000001"/>
    <s v="DISCOVERY ESSENTIAL DELTA SAVER"/>
    <s v="DISCOVERY HEALTH"/>
    <s v="Suspended"/>
    <s v="Neo Malema"/>
    <s v="DA - PARTIAL PAYMENT"/>
    <x v="8"/>
    <n v="2025"/>
    <s v="Debit"/>
    <s v="R5,001 - R 30,000"/>
    <n v="25"/>
    <s v="Current"/>
    <n v="20368.400000000001"/>
    <n v="9668.4"/>
    <n v="25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5211/1"/>
    <s v="Dr. MAUREEN JOFFE"/>
    <s v="Thuli Mavuso"/>
    <s v="Ashton Booysens"/>
    <s v="Billing"/>
    <s v="11 Nov 2025"/>
    <s v="07 Nov 2025"/>
    <s v="12 Nov 2025"/>
    <s v="November 2025"/>
    <n v="5946"/>
    <n v="5946"/>
    <s v=""/>
    <m/>
    <s v="DA REJECTION"/>
    <s v="Open for longer than 7 days"/>
    <m/>
    <s v="5 days ago"/>
    <n v="5946"/>
    <s v="DISCOVERY CLASSIC CORE"/>
    <s v="DISCOVERY HEALTH"/>
    <s v="Suspended"/>
    <s v="Thabisa Mbovana"/>
    <s v="DA - NO PAYMENT"/>
    <x v="5"/>
    <n v="2025"/>
    <s v="Debit"/>
    <s v="R5,001 - R 30,000"/>
    <n v="18"/>
    <s v="Current"/>
    <n v="5946"/>
    <n v="5946"/>
    <n v="18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305230/1"/>
    <s v="Mrs. ANTOINETTE POWELL"/>
    <s v="Prevashnee Govender"/>
    <s v="Lezaan Prinsloo"/>
    <s v="Billing"/>
    <s v="04 Nov 2025"/>
    <s v="31 Oct 2025"/>
    <s v="20 Nov 2025"/>
    <s v="November 2025"/>
    <n v="40433.49"/>
    <n v="2548.5"/>
    <s v=""/>
    <m/>
    <s v="BILLING CORRECTION"/>
    <s v="Open less than 7 days"/>
    <m/>
    <s v="6 days ago"/>
    <n v="2548.5"/>
    <s v="DISCOVERY CLASSIC SAVER"/>
    <s v="DISCOVERY HEALTH"/>
    <s v="Suspended"/>
    <s v="Siyamcela Mkwambi"/>
    <s v="DA - PARTIAL PAYMENT"/>
    <x v="31"/>
    <n v="2025"/>
    <s v="Debit"/>
    <s v="R1,001 - R5,000"/>
    <n v="25"/>
    <s v="Current"/>
    <n v="2548.5"/>
    <n v="2548.5"/>
    <n v="25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5239/1"/>
    <s v="Ms. LINDIWE MNGADI"/>
    <s v="Prithie Taksing"/>
    <s v="Melissa Phali"/>
    <s v="Billing"/>
    <s v="31 Oct 2025"/>
    <s v="29 Oct 2025"/>
    <s v="21 Nov 2025"/>
    <s v="November 2025"/>
    <n v="31137.96"/>
    <n v="31137.96"/>
    <s v=""/>
    <m/>
    <s v="Diagnostic results required"/>
    <s v="Open less than 7 days"/>
    <m/>
    <s v="2 days ago"/>
    <n v="31137.96"/>
    <s v="GEMS (NEW) EVO - EMERALD VALUE OPTION"/>
    <s v="MEDSCHEME FEE FOR SERVICE"/>
    <s v="Suspended"/>
    <s v="Tsholofelo Podile"/>
    <s v="JOURNAL OR PAYMENT NOT PROCESSED"/>
    <x v="8"/>
    <n v="2025"/>
    <s v="Debit"/>
    <s v="R30,001 - R100,000"/>
    <n v="27"/>
    <s v="Current"/>
    <n v="31137.96"/>
    <n v="31137.96"/>
    <n v="2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05248/1"/>
    <s v="Mr. OWEN HUGHES"/>
    <s v="Jan Swanepoel"/>
    <s v="Reginah Maswanganye"/>
    <s v="Billing"/>
    <s v="10 Nov 2025"/>
    <s v="01 Nov 2025"/>
    <s v="20 Nov 2025"/>
    <s v="November 2025"/>
    <n v="85779.09"/>
    <n v="5116.12"/>
    <s v=""/>
    <m/>
    <s v="AUTHORISATION DECLINED"/>
    <s v="Open less than 7 days"/>
    <m/>
    <s v="6 days ago"/>
    <n v="5116.12"/>
    <s v="DISCOVERY CLASSIC PRIORITY"/>
    <s v="DISCOVERY HEALTH"/>
    <s v="Suspended"/>
    <s v="Thandi Mbatha"/>
    <s v="DA - PARTIAL PAYMENT"/>
    <x v="43"/>
    <n v="2025"/>
    <s v="Debit"/>
    <s v="R5,001 - R 30,000"/>
    <n v="24"/>
    <s v="Current"/>
    <n v="5116.12"/>
    <n v="5116.12"/>
    <n v="24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5310/1"/>
    <s v="Miss. MBALENHLE MVUBU"/>
    <s v="Genty Phokane"/>
    <s v="Georgina Carroll"/>
    <s v="MHC"/>
    <s v="10 Nov 2025"/>
    <s v="29 Oct 2025"/>
    <s v="21 Nov 2025"/>
    <s v="November 2025"/>
    <n v="86092.27"/>
    <n v="352.68"/>
    <s v=""/>
    <m/>
    <s v="PRICE FILE DISCREPANCY"/>
    <s v="Open less than 7 days"/>
    <m/>
    <s v="2 days ago"/>
    <n v="352.68"/>
    <s v="BARLOWORLD BARLOWORLD MEDICAL SCHEME"/>
    <s v="MEDSCHEME"/>
    <s v="Suspended"/>
    <s v="Tshephang Mametja"/>
    <s v="DA - PARTIAL PAYMENT"/>
    <x v="7"/>
    <n v="2025"/>
    <s v="Debit"/>
    <s v="R151 - R1,000"/>
    <n v="27"/>
    <s v="Current"/>
    <n v="352.68"/>
    <n v="352.68"/>
    <n v="27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05332/1"/>
    <s v="Mrs. BREGITTE RAUTENBACH"/>
    <s v="Kim Van Der Walt"/>
    <s v="Maria Nel"/>
    <s v="Billing"/>
    <s v="03 Nov 2025"/>
    <s v="25 Oct 2025"/>
    <s v="14 Nov 2025"/>
    <s v="November 2025"/>
    <n v="5547.12"/>
    <n v="1719.85"/>
    <s v=""/>
    <m/>
    <s v="LEVEL OF CARE LOC"/>
    <s v="Open for longer than 7 days"/>
    <m/>
    <s v="12 days ago"/>
    <n v="1719.85"/>
    <s v="FEDHEALTH FLEXIFED1"/>
    <s v="MEDSCHEME"/>
    <s v="Suspended"/>
    <s v="Felicity Swartz"/>
    <s v="DA - PARTIAL PAYMENT"/>
    <x v="14"/>
    <n v="2025"/>
    <s v="Debit"/>
    <s v="R1,001 - R5,000"/>
    <n v="31"/>
    <s v="2-3 Months"/>
    <n v="1719.85"/>
    <n v="1719.85"/>
    <n v="31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5343/1"/>
    <s v="Mrs. PETRONELLA SITHOLE"/>
    <s v="Kim Van Der Walt"/>
    <s v="Maria Nel"/>
    <s v="Billing"/>
    <s v="03 Nov 2025"/>
    <s v="27 Oct 2025"/>
    <s v="18 Nov 2025"/>
    <s v="November 2025"/>
    <n v="62595.03"/>
    <n v="2235.9"/>
    <s v=""/>
    <m/>
    <s v="LEVEL OF CARE LOC"/>
    <s v="Open for longer than 7 days"/>
    <m/>
    <s v="7 days ago"/>
    <n v="19.649999999999999"/>
    <s v="GEMS (NEW) EMERALD"/>
    <s v="MEDSCHEME FEE FOR SERVICE"/>
    <s v="Suspended"/>
    <s v="Chazile Masuku"/>
    <s v="DA - PARTIAL PAYMENT"/>
    <x v="14"/>
    <n v="2025"/>
    <s v="Debit"/>
    <s v="0-R150"/>
    <n v="29"/>
    <s v="Current"/>
    <n v="19.649999999999999"/>
    <n v="2235.9"/>
    <n v="29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1"/>
    <m/>
  </r>
  <r>
    <s v="1018305431/1"/>
    <s v="Ms. NOMPE RADEBE"/>
    <s v="Leanne Thomas"/>
    <s v="Lenandi Bezuidenhout"/>
    <s v="Billing"/>
    <s v="31 Oct 2025"/>
    <s v="27 Oct 2025"/>
    <s v="18 Nov 2025"/>
    <s v="November 2025"/>
    <n v="16185.83"/>
    <n v="2235.9"/>
    <s v=""/>
    <m/>
    <s v="LEVEL OF CARE LOC"/>
    <s v="Open for longer than 7 days"/>
    <m/>
    <s v="8 days ago"/>
    <n v="2235.9"/>
    <s v="GEMS (NEW) EMERALD"/>
    <s v="MEDSCHEME FEE FOR SERVICE"/>
    <s v="Suspended"/>
    <s v="Stearns Maluleke"/>
    <s v="DA - PARTIAL PAYMENT"/>
    <x v="37"/>
    <n v="2025"/>
    <s v="Debit"/>
    <s v="R1,001 - R5,000"/>
    <n v="29"/>
    <s v="Current"/>
    <n v="2235.9"/>
    <n v="2235.9"/>
    <n v="2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05439/1"/>
    <s v="Mr. FRANK NORTIER"/>
    <s v="Kim Van Der Walt"/>
    <s v="Maria Nel"/>
    <s v="Billing"/>
    <s v="03 Nov 2025"/>
    <s v="28 Oct 2025"/>
    <s v="21 Nov 2025"/>
    <s v="November 2025"/>
    <n v="43583.77"/>
    <n v="852"/>
    <s v=""/>
    <m/>
    <s v="DECLINED ICD"/>
    <s v="Open less than 7 days"/>
    <m/>
    <s v="2 days ago"/>
    <n v="852"/>
    <s v="FEDHEALTH MAXIMA EXEC"/>
    <s v="MEDSCHEME"/>
    <s v="Suspended"/>
    <s v="Tshephang Mametja"/>
    <s v="DA - PARTIAL PAYMENT"/>
    <x v="7"/>
    <n v="2025"/>
    <s v="Debit"/>
    <s v="R151 - R1,000"/>
    <n v="28"/>
    <s v="Current"/>
    <n v="852"/>
    <n v="852"/>
    <n v="28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9"/>
    <m/>
  </r>
  <r>
    <s v="1018305460/1"/>
    <s v="Mr. PIET LUNDIE"/>
    <s v="Denise Selemale"/>
    <s v="Georgina Carroll"/>
    <s v="MHC"/>
    <s v="05 Nov 2025"/>
    <s v="30 Oct 2025"/>
    <s v="20 Nov 2025"/>
    <s v="November 2025"/>
    <n v="17031.87"/>
    <n v="17031.87"/>
    <s v=""/>
    <m/>
    <s v="PMB POSSIBLE MOTIVATION"/>
    <s v="Open less than 7 days"/>
    <m/>
    <s v="2 days ago"/>
    <n v="17031.87"/>
    <s v="FEDHEALTH FLEXIFED3 GRID"/>
    <s v="MEDSCHEME"/>
    <s v="Suspended"/>
    <s v="Felicity Swartz"/>
    <s v="DA - PARTIAL PAYMENT"/>
    <x v="42"/>
    <n v="2025"/>
    <s v="Debit"/>
    <s v="R5,001 - R 30,000"/>
    <n v="26"/>
    <s v="Current"/>
    <n v="17031.87"/>
    <n v="17031.87"/>
    <n v="26"/>
    <s v="N"/>
    <s v="N"/>
    <s v="MHC team"/>
    <n v="2"/>
    <s v="N"/>
    <s v=""/>
    <m/>
    <m/>
    <s v="N"/>
    <s v=""/>
    <s v="Gavin"/>
    <s v="Y"/>
    <s v="N"/>
    <x v="8"/>
    <s v="No Outcome loaded"/>
    <x v="2"/>
    <s v="RD's, RFM, FD, MD, SSC"/>
    <x v="13"/>
    <m/>
  </r>
  <r>
    <s v="1018305508/1"/>
    <s v="Mrs. MARIA VICE"/>
    <s v="Kim Van Der Walt"/>
    <s v="Maria Nel"/>
    <s v="Billing"/>
    <s v="11 Nov 2025"/>
    <s v="30 Oct 2025"/>
    <s v="21 Nov 2025"/>
    <s v="November 2025"/>
    <n v="64194.57"/>
    <n v="6113.5"/>
    <s v=""/>
    <m/>
    <s v="LEVEL OF CARE LOC"/>
    <s v="Open less than 7 days"/>
    <s v="Follow Up 7 Days (Query Update)"/>
    <s v="1 days ago"/>
    <n v="64194.57"/>
    <s v="POLMED MARINE"/>
    <s v="MEDSCHEME FEE FOR SERVICE"/>
    <s v="Suspended"/>
    <s v="Thobile Pearl Zondi"/>
    <s v="DA - PARTIAL PAYMENT"/>
    <x v="7"/>
    <n v="2025"/>
    <s v="Debit"/>
    <s v="R30,001 - R100,000"/>
    <n v="26"/>
    <s v="Current"/>
    <n v="64194.57"/>
    <n v="6113.5"/>
    <n v="26"/>
    <s v="N"/>
    <s v="N"/>
    <s v="Hospital Billing Manager"/>
    <n v="1"/>
    <s v="N"/>
    <s v=""/>
    <m/>
    <m/>
    <s v="N"/>
    <s v=""/>
    <s v="Vishala"/>
    <s v="Y"/>
    <s v="N"/>
    <x v="5"/>
    <s v="BOC Equery Stream  "/>
    <x v="2"/>
    <s v="RD's, RFM, FD, MD, SSC"/>
    <x v="12"/>
    <m/>
  </r>
  <r>
    <s v="1018305508/1"/>
    <s v="Mrs. MARIA VICE"/>
    <s v="Kim Van Der Walt"/>
    <s v="Maria Nel"/>
    <s v="Billing"/>
    <s v="11 Nov 2025"/>
    <s v="30 Oct 2025"/>
    <s v="21 Nov 2025"/>
    <s v="November 2025"/>
    <n v="64194.57"/>
    <n v="421.2"/>
    <s v=""/>
    <m/>
    <s v="DECLINED ICD"/>
    <s v="Open less than 7 days"/>
    <s v="Follow Up 7 Days (Query Update)"/>
    <s v="1 days ago"/>
    <n v="64194.57"/>
    <s v="POLMED MARINE"/>
    <s v="MEDSCHEME FEE FOR SERVICE"/>
    <s v="Suspended"/>
    <s v="Thobile Pearl Zondi"/>
    <s v="DA - PARTIAL PAYMENT"/>
    <x v="7"/>
    <n v="2025"/>
    <s v="Debit"/>
    <s v="R30,001 - R100,000"/>
    <n v="26"/>
    <s v="Current"/>
    <s v=""/>
    <n v="421.2"/>
    <n v="26"/>
    <s v="N"/>
    <s v="N"/>
    <s v="Hospital Billing Manager"/>
    <n v="1"/>
    <s v="Y"/>
    <s v=""/>
    <m/>
    <m/>
    <s v="N"/>
    <s v=""/>
    <s v="Vishala"/>
    <s v="Y"/>
    <s v="N"/>
    <x v="5"/>
    <s v="BOC Equery Stream  "/>
    <x v="4"/>
    <s v="Not Escalated Yet"/>
    <x v="11"/>
    <m/>
  </r>
  <r>
    <s v="1018305564/1"/>
    <s v="Ms. MPHO MOYO"/>
    <s v="Sonia Coetzee"/>
    <s v="Marsha Jansen"/>
    <s v="Billing"/>
    <s v="03 Nov 2025"/>
    <s v="30 Oct 2025"/>
    <s v="20 Nov 2025"/>
    <s v="November 2025"/>
    <n v="35169"/>
    <n v="22711.7"/>
    <s v=""/>
    <m/>
    <s v="LENGTH OF STAY LOS"/>
    <s v="Open less than 7 days"/>
    <m/>
    <s v="6 days ago"/>
    <n v="23210.21"/>
    <s v="BANKMED CORE SAVER PLAN"/>
    <s v="*UNKNOWN"/>
    <s v="Suspended"/>
    <s v="Stearns Maluleke"/>
    <s v="DA - PARTIAL PAYMENT"/>
    <x v="29"/>
    <n v="2025"/>
    <s v="Debit"/>
    <s v="R5,001 - R 30,000"/>
    <n v="26"/>
    <s v="Current"/>
    <n v="23210.21"/>
    <n v="22711.7"/>
    <n v="26"/>
    <s v="N"/>
    <s v="N"/>
    <s v="Hospital Billing Manager"/>
    <n v="6"/>
    <s v="N"/>
    <s v=""/>
    <m/>
    <m/>
    <s v="N"/>
    <s v=""/>
    <s v="Vishala"/>
    <s v="Y"/>
    <s v="N"/>
    <x v="4"/>
    <s v="No Outcome loaded"/>
    <x v="5"/>
    <s v="BOC Manager &amp; Billing Manager"/>
    <x v="11"/>
    <m/>
  </r>
  <r>
    <s v="1018305577/1"/>
    <s v="Miss. CHRISELDA MORETLWE"/>
    <s v="Kim Van Der Walt"/>
    <s v="Maria Nel"/>
    <s v="Billing"/>
    <s v="05 Nov 2025"/>
    <s v="31 Oct 2025"/>
    <s v="21 Nov 2025"/>
    <s v="November 2025"/>
    <n v="53036.15"/>
    <n v="5105.2"/>
    <s v=""/>
    <m/>
    <s v="LEVEL OF CARE LOC"/>
    <s v="Open less than 7 days"/>
    <m/>
    <s v="2 days ago"/>
    <n v="5105.2"/>
    <s v="BONITAS MEDICAL FUND PRIMARY (NEW)"/>
    <s v="*UNKNOWN"/>
    <s v="Suspended"/>
    <s v="Felicity Swartz"/>
    <s v="DA - PARTIAL PAYMENT"/>
    <x v="14"/>
    <n v="2025"/>
    <s v="Debit"/>
    <s v="R5,001 - R 30,000"/>
    <n v="25"/>
    <s v="Current"/>
    <n v="5105.2"/>
    <n v="5105.2"/>
    <n v="25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5622/1"/>
    <s v="Mrs. NOZIPHO NTSHANGASE"/>
    <s v="Jeanne Kapongo"/>
    <s v="Nirvana Ganpath"/>
    <s v="Billing"/>
    <s v="03 Nov 2025"/>
    <s v="28 Oct 2025"/>
    <s v="18 Nov 2025"/>
    <s v="November 2025"/>
    <n v="26656.29"/>
    <n v="2235.9"/>
    <s v=""/>
    <m/>
    <s v="LEVEL OF CARE LOC"/>
    <s v="Open for longer than 7 days"/>
    <m/>
    <s v="8 days ago"/>
    <n v="2366.79"/>
    <s v="GEMS (NEW) EMERALD"/>
    <s v="MEDSCHEME FEE FOR SERVICE"/>
    <s v="Suspended"/>
    <s v="Siphelele Kibi"/>
    <s v="DA - PARTIAL PAYMENT"/>
    <x v="19"/>
    <n v="2025"/>
    <s v="Debit"/>
    <s v="R1,001 - R5,000"/>
    <n v="28"/>
    <s v="Current"/>
    <n v="2366.79"/>
    <n v="2235.9"/>
    <n v="28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5670/1"/>
    <s v="Mr. ANDRE NORTJE"/>
    <s v="Marieta Venter"/>
    <s v="Zodwa Sefate"/>
    <s v="Billing"/>
    <s v="04 Nov 2025"/>
    <s v="28 Oct 2025"/>
    <s v="18 Nov 2025"/>
    <s v="November 2025"/>
    <n v="160097.42000000001"/>
    <n v="3272.35"/>
    <s v=""/>
    <m/>
    <s v="LEVEL OF CARE LOC"/>
    <s v="Open for longer than 7 days"/>
    <s v="Follow Up 7 Days (Query Update)"/>
    <s v="6 days ago"/>
    <n v="4009.74"/>
    <s v="GEMS (NEW) ONYX"/>
    <s v="MEDSCHEME FEE FOR SERVICE"/>
    <s v="Suspended"/>
    <s v="Thobile Pearl Zondi"/>
    <s v="DA - PARTIAL PAYMENT"/>
    <x v="24"/>
    <n v="2025"/>
    <s v="Debit"/>
    <s v="R1,001 - R5,000"/>
    <n v="28"/>
    <s v="Current"/>
    <n v="4009.74"/>
    <n v="3272.35"/>
    <n v="28"/>
    <s v="N"/>
    <s v="N"/>
    <s v="Hospital Billing Manager"/>
    <n v="6"/>
    <s v="N"/>
    <s v=""/>
    <m/>
    <m/>
    <s v="N"/>
    <s v=""/>
    <s v="Vishala"/>
    <s v="Y"/>
    <s v="N"/>
    <x v="4"/>
    <s v="BOC Equery Stream  "/>
    <x v="2"/>
    <s v="RD's, RFM, FD, MD, SSC"/>
    <x v="9"/>
    <m/>
  </r>
  <r>
    <s v="1018305673/1"/>
    <s v="Miss. THOZAMA MOTLOUNG"/>
    <s v="Kim Van Der Walt"/>
    <s v="Maria Nel"/>
    <s v="Billing"/>
    <s v="03 Nov 2025"/>
    <s v="29 Oct 2025"/>
    <s v="18 Nov 2025"/>
    <s v="November 2025"/>
    <n v="44310.04"/>
    <n v="2463.8000000000002"/>
    <s v=""/>
    <m/>
    <s v="DECLINED ICD"/>
    <s v="Open for longer than 7 days"/>
    <s v="Follow Up 7 Days (Query Update)"/>
    <s v="5 days ago"/>
    <n v="28032.59"/>
    <s v="GEMS TANZANITE ONE"/>
    <s v="MEDSCHEME FEE FOR SERVICE"/>
    <s v="Suspended"/>
    <s v="Thobile Pearl Zondi"/>
    <s v="DA - PARTIAL PAYMENT"/>
    <x v="7"/>
    <n v="2025"/>
    <s v="Debit"/>
    <s v="R5,001 - R 30,000"/>
    <n v="27"/>
    <s v="Current"/>
    <n v="28032.59"/>
    <n v="2463.8000000000002"/>
    <n v="27"/>
    <s v="N"/>
    <s v="N"/>
    <s v="Hospital Billing Manager"/>
    <n v="5"/>
    <s v="N"/>
    <s v=""/>
    <m/>
    <m/>
    <s v="N"/>
    <s v=""/>
    <s v="Vishala"/>
    <s v="Y"/>
    <s v="N"/>
    <x v="5"/>
    <s v="BOC Equery Stream  "/>
    <x v="5"/>
    <s v="BOC Manager &amp; Billing Manager"/>
    <x v="14"/>
    <m/>
  </r>
  <r>
    <s v="1018305673/1"/>
    <s v="Miss. THOZAMA MOTLOUNG"/>
    <s v="Kim Van Der Walt"/>
    <s v="Maria Nel"/>
    <s v="Billing"/>
    <s v="03 Nov 2025"/>
    <s v="29 Oct 2025"/>
    <s v="19 Nov 2025"/>
    <s v="November 2025"/>
    <n v="44310.04"/>
    <n v="2463.8000000000002"/>
    <s v=""/>
    <m/>
    <s v="LEVEL OF CARE LOC"/>
    <s v="Open less than 7 days"/>
    <m/>
    <s v="5 days ago"/>
    <n v="28032.59"/>
    <s v="GEMS TANZANITE ONE"/>
    <s v="MEDSCHEME FEE FOR SERVICE"/>
    <s v="Suspended"/>
    <s v="Thobile Pearl Zondi"/>
    <s v="DA - PARTIAL PAYMENT"/>
    <x v="7"/>
    <n v="2025"/>
    <s v="Debit"/>
    <s v="R5,001 - R 30,000"/>
    <n v="27"/>
    <s v="Current"/>
    <s v=""/>
    <s v=""/>
    <n v="27"/>
    <s v="N"/>
    <s v="N"/>
    <s v="Hospital Billing Manager"/>
    <n v="5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05677/1"/>
    <s v="Mrs. DORRIES MABASO"/>
    <s v="Ashton Booysens"/>
    <s v="Lee-Ann Lottering"/>
    <s v="Billing"/>
    <s v="06 Nov 2025"/>
    <s v="29 Oct 2025"/>
    <s v="20 Nov 2025"/>
    <s v="November 2025"/>
    <n v="42659.66"/>
    <n v="4499.05"/>
    <s v=""/>
    <m/>
    <s v="NO AUTHORIZATION"/>
    <s v="Open less than 7 days"/>
    <m/>
    <s v="6 days ago"/>
    <n v="26994.3"/>
    <s v="NETCARE MEDICAL SCHEME"/>
    <s v="DISCOVERY HEALTH"/>
    <s v="Suspended"/>
    <s v="Richard Mashaba"/>
    <s v="DA - PARTIAL PAYMENT"/>
    <x v="3"/>
    <n v="2025"/>
    <s v="Debit"/>
    <s v="R5,001 - R 30,000"/>
    <n v="27"/>
    <s v="Current"/>
    <n v="26994.3"/>
    <n v="4499.05"/>
    <n v="27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4"/>
    <m/>
  </r>
  <r>
    <s v="1018305689/1"/>
    <s v="Mr. UVUSIMUZI MAVIMBELA"/>
    <s v="Marsha Jansen"/>
    <s v="Marieta Venter"/>
    <s v="Billing"/>
    <s v="03 Nov 2025"/>
    <s v="28 Oct 2025"/>
    <s v="18 Nov 2025"/>
    <s v="November 2025"/>
    <n v="21381.19"/>
    <n v="2235.9"/>
    <s v=""/>
    <m/>
    <s v="LEVEL OF CARE LOC"/>
    <s v="Open for longer than 7 days"/>
    <m/>
    <s v="8 days ago"/>
    <n v="2235.9"/>
    <s v="GEMS (NEW) EMERALD"/>
    <s v="MEDSCHEME FEE FOR SERVICE"/>
    <s v="Suspended"/>
    <s v="Chazile Masuku"/>
    <s v="DA - PARTIAL PAYMENT"/>
    <x v="20"/>
    <n v="2025"/>
    <s v="Debit"/>
    <s v="R1,001 - R5,000"/>
    <n v="28"/>
    <s v="Current"/>
    <n v="2235.9"/>
    <n v="2235.9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5696/1"/>
    <s v="Mr. SELWYN SMITH"/>
    <s v="Ashton Booysens"/>
    <s v="Lee-Ann Lottering"/>
    <s v="Billing"/>
    <s v="11 Nov 2025"/>
    <s v="02 Nov 2025"/>
    <s v="18 Nov 2025"/>
    <s v="November 2025"/>
    <n v="117128.4"/>
    <n v="5508.25"/>
    <s v=""/>
    <m/>
    <s v="LEVEL OF CARE LOC"/>
    <s v="Open for longer than 7 days"/>
    <m/>
    <s v="8 days ago"/>
    <n v="5588.59"/>
    <s v="GEMS (NEW) EMERALD"/>
    <s v="MEDSCHEME FEE FOR SERVICE"/>
    <s v="Suspended"/>
    <s v="Mncedisi Mahlangu"/>
    <s v="DA - PARTIAL PAYMENT"/>
    <x v="2"/>
    <n v="2025"/>
    <s v="Debit"/>
    <s v="R5,001 - R 30,000"/>
    <n v="23"/>
    <s v="Current"/>
    <n v="5588.59"/>
    <n v="5508.25"/>
    <n v="23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5761/1"/>
    <s v="Miss. SBUSISIWE SIMELANE"/>
    <s v="Jan Swanepoel"/>
    <s v="Reginah Maswanganye"/>
    <s v="Billing"/>
    <s v="06 Nov 2025"/>
    <s v="25 Oct 2025"/>
    <s v="21 Nov 2025"/>
    <s v="November 2025"/>
    <n v="21580.61"/>
    <n v="20052.12"/>
    <s v=""/>
    <m/>
    <s v="INCORRECT CPT"/>
    <s v="Open less than 7 days"/>
    <m/>
    <s v="0 days ago"/>
    <n v="21580.61"/>
    <s v="MEDSHIELD MEDICAL SCHEME MEDIVALUE COMPACT"/>
    <s v="MEDSCHEME"/>
    <s v="Suspended"/>
    <s v="Sharon David"/>
    <s v="DA - PARTIAL PAYMENT"/>
    <x v="33"/>
    <n v="2025"/>
    <s v="Debit"/>
    <s v="R5,001 - R 30,000"/>
    <n v="31"/>
    <s v="2-3 Months"/>
    <n v="21580.61"/>
    <n v="20052.12"/>
    <n v="31"/>
    <s v="N"/>
    <s v="N"/>
    <s v="Hospital Billing Manager"/>
    <n v="0"/>
    <s v="N"/>
    <s v=""/>
    <m/>
    <m/>
    <s v="N"/>
    <s v=""/>
    <s v="Vishala"/>
    <s v="Y"/>
    <s v="N"/>
    <x v="8"/>
    <s v="No Outcome loaded"/>
    <x v="4"/>
    <s v="Not Escalated Yet"/>
    <x v="13"/>
    <m/>
  </r>
  <r>
    <s v="1018305765/1"/>
    <s v="Ms. TSHOLOFELO SEROKE"/>
    <s v="Jan Swanepoel"/>
    <s v="Reginah Maswanganye"/>
    <s v="Billing"/>
    <s v="05 Nov 2025"/>
    <s v="31 Oct 2025"/>
    <s v="21 Nov 2025"/>
    <s v="November 2025"/>
    <n v="41705.660000000003"/>
    <n v="16225.5"/>
    <s v=""/>
    <m/>
    <s v="INCORRECT CPT"/>
    <s v="Open less than 7 days"/>
    <m/>
    <s v="1 days ago"/>
    <n v="19216.599999999999"/>
    <s v="BONITAS MEDICAL FUND PRIMARY (NEW)"/>
    <s v="*UNKNOWN"/>
    <s v="Active"/>
    <s v="Luyanda Ndzamela"/>
    <s v="DA - PARTIAL PAYMENT"/>
    <x v="33"/>
    <n v="2025"/>
    <s v="Debit"/>
    <s v="R5,001 - R 30,000"/>
    <n v="25"/>
    <s v="Current"/>
    <n v="19216.599999999999"/>
    <n v="16225.5"/>
    <n v="25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3"/>
    <m/>
  </r>
  <r>
    <s v="1018305780/1"/>
    <s v="Ms. MANGALANI MAFANELE"/>
    <s v="Leanne Thomas"/>
    <s v="Lenandi Bezuidenhout"/>
    <s v="Billing"/>
    <s v="11 Nov 2025"/>
    <s v="31 Oct 2025"/>
    <s v="21 Nov 2025"/>
    <s v="November 2025"/>
    <n v="72790.820000000007"/>
    <n v="1771.5"/>
    <s v=""/>
    <m/>
    <s v="LEVEL OF CARE LOC"/>
    <s v="Open less than 7 days"/>
    <m/>
    <s v="2 days ago"/>
    <n v="72790.820000000007"/>
    <s v="SAMWUMED OPTION A"/>
    <s v="MEDSCHEME FEE FOR SERVICE"/>
    <s v="Suspended"/>
    <s v="Nomvuso Ludidi"/>
    <s v="DA - PARTIAL PAYMENT"/>
    <x v="11"/>
    <n v="2025"/>
    <s v="Debit"/>
    <s v="R30,001 - R100,000"/>
    <n v="25"/>
    <s v="Current"/>
    <n v="72790.820000000007"/>
    <n v="1771.5"/>
    <n v="25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305865/1"/>
    <s v="Mr. JACOBUS DU PREEZ"/>
    <s v="Siphesihle Ngcobo"/>
    <s v="Trevlin Beharie"/>
    <s v="SSC Controller"/>
    <s v="04 Nov 2025"/>
    <s v="27 Oct 2025"/>
    <s v="14 Nov 2025"/>
    <s v="November 2025"/>
    <n v="10739.33"/>
    <n v="10739.33"/>
    <s v=""/>
    <m/>
    <s v="MEDSCHEME 008"/>
    <s v="Open for longer than 7 days"/>
    <m/>
    <s v="11 days ago"/>
    <n v="10739.33"/>
    <s v="MEDSHIELD MEDIPLUS"/>
    <s v="MSO"/>
    <s v="Suspended"/>
    <s v="Siphesihle Ngcobo"/>
    <s v="DA - PARTIAL PAYMENT"/>
    <x v="21"/>
    <n v="2025"/>
    <s v="Debit"/>
    <s v="R5,001 - R 30,000"/>
    <n v="29"/>
    <s v="Current"/>
    <n v="10739.33"/>
    <n v="10739.33"/>
    <n v="29"/>
    <s v="N"/>
    <s v="N"/>
    <e v="#N/A"/>
    <n v="11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05905/1"/>
    <s v="Ms. QHAYIYA SIFUBA"/>
    <s v="Jan Swanepoel"/>
    <s v="Reginah Maswanganye"/>
    <s v="Billing"/>
    <s v="30 Oct 2025"/>
    <s v="24 Oct 2025"/>
    <s v="15 Nov 2025"/>
    <s v="November 2025"/>
    <n v="2903.59"/>
    <n v="2903.59"/>
    <s v=""/>
    <m/>
    <s v="Diagnostic results required"/>
    <s v="Open for longer than 7 days"/>
    <m/>
    <s v="4 days ago"/>
    <n v="2903.59"/>
    <s v="DISCOVERY Essential Smart EDO"/>
    <s v="DISCOVERY HEALTH"/>
    <s v="Suspended"/>
    <s v="Mayroenisha Amoojee"/>
    <s v="MEDICAL AID CLUSTER 1"/>
    <x v="33"/>
    <n v="2025"/>
    <s v="Debit"/>
    <s v="R1,001 - R5,000"/>
    <n v="32"/>
    <s v="2-3 Months"/>
    <n v="2903.59"/>
    <n v="2903.59"/>
    <n v="32"/>
    <s v="N"/>
    <s v="N"/>
    <s v="Hospital Billing Manager"/>
    <n v="4"/>
    <s v="N"/>
    <s v=""/>
    <m/>
    <m/>
    <s v="N"/>
    <s v=""/>
    <s v="Vishala"/>
    <s v="Y"/>
    <s v="N"/>
    <x v="8"/>
    <s v="No Outcome loaded"/>
    <x v="6"/>
    <s v="BOC Manager, Billing Efficiency Manager &amp; Head of MHC"/>
    <x v="9"/>
    <m/>
  </r>
  <r>
    <s v="1018305910/1"/>
    <s v="Mr. MONYANE MOKOENA"/>
    <s v="Ashton Booysens"/>
    <s v="Lee-Ann Lottering"/>
    <s v="Billing"/>
    <s v="12 Nov 2025"/>
    <s v="31 Oct 2025"/>
    <s v="18 Nov 2025"/>
    <s v="November 2025"/>
    <n v="45900.42"/>
    <n v="2235.9"/>
    <s v=""/>
    <m/>
    <s v="LEVEL OF CARE LOC"/>
    <s v="Open for longer than 7 days"/>
    <m/>
    <s v="8 days ago"/>
    <n v="2235.9"/>
    <s v="GEMS (NEW) EMERALD"/>
    <s v="MEDSCHEME FEE FOR SERVICE"/>
    <s v="Suspended"/>
    <s v="Mncedisi Mahlangu"/>
    <s v="DA - PARTIAL PAYMENT"/>
    <x v="2"/>
    <n v="2025"/>
    <s v="Debit"/>
    <s v="R1,001 - R5,000"/>
    <n v="25"/>
    <s v="Current"/>
    <n v="2235.9"/>
    <n v="2235.9"/>
    <n v="25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6111/1"/>
    <s v="Mr. DERRICK DE KLERK"/>
    <s v="Venessa van der Merwe"/>
    <s v="Ahergeroeh Saayman"/>
    <s v="Billing"/>
    <s v="10 Nov 2025"/>
    <s v="05 Nov 2025"/>
    <s v="18 Nov 2025"/>
    <s v="November 2025"/>
    <n v="144471.07"/>
    <n v="191.51"/>
    <s v=""/>
    <m/>
    <s v="BILLING CORRECTION"/>
    <s v="Open for longer than 7 days"/>
    <m/>
    <s v="8 days ago"/>
    <n v="1554.61"/>
    <s v="GEMS (NEW) EMERALD"/>
    <s v="MEDSCHEME FEE FOR SERVICE"/>
    <s v="Active"/>
    <s v="Elizabeth Basson"/>
    <s v="DA - PARTIAL PAYMENT"/>
    <x v="10"/>
    <n v="2025"/>
    <s v="Debit"/>
    <s v="R1,001 - R5,000"/>
    <n v="20"/>
    <s v="Current"/>
    <n v="1554.61"/>
    <n v="191.51"/>
    <n v="20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06127/1"/>
    <s v="Miss. DIMAKATSO MARELETSI"/>
    <s v="Kim Van Der Walt"/>
    <s v="Maria Nel"/>
    <s v="Billing"/>
    <s v="03 Nov 2025"/>
    <s v="28 Oct 2025"/>
    <s v="18 Nov 2025"/>
    <s v="November 2025"/>
    <n v="22820.34"/>
    <n v="2235.9"/>
    <s v=""/>
    <m/>
    <s v="LEVEL OF CARE LOC"/>
    <s v="Open for longer than 7 days"/>
    <m/>
    <s v="1 days ago"/>
    <n v="17235.900000000001"/>
    <s v="GEMS (NEW) EVO - EMERALD VALUE OPTION"/>
    <s v="MEDSCHEME FEE FOR SERVICE"/>
    <s v="Suspended"/>
    <s v="Mncedisi Mahlangu"/>
    <s v="DA - PARTIAL PAYMENT"/>
    <x v="45"/>
    <n v="2025"/>
    <s v="Debit"/>
    <s v="R5,001 - R 30,000"/>
    <n v="28"/>
    <s v="Current"/>
    <n v="17235.900000000001"/>
    <n v="2235.9"/>
    <n v="28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306145/1"/>
    <s v="Mrs. ADANGOZI IWUALA"/>
    <s v="Leanne Thomas"/>
    <s v="Lenandi Bezuidenhout"/>
    <s v="Billing"/>
    <s v="28 Oct 2025"/>
    <s v="26 Oct 2025"/>
    <s v="04 Nov 2025"/>
    <s v="November 2025"/>
    <n v="29760.21"/>
    <n v="29760.21"/>
    <s v=""/>
    <m/>
    <s v="Maternity cases"/>
    <s v="Open for longer than 14 days"/>
    <m/>
    <s v="21 days ago"/>
    <n v="29760.21"/>
    <s v="PRIVATE PATIENT PRIVATE PATIENT"/>
    <s v="PRIVATE PATIENT"/>
    <s v="Suspended"/>
    <s v="Craig Radebe"/>
    <s v="PRIVATE COLLECTION"/>
    <x v="22"/>
    <n v="2025"/>
    <s v="Debit"/>
    <s v="R5,001 - R 30,000"/>
    <n v="30"/>
    <s v="2-3 Months"/>
    <n v="29760.21"/>
    <n v="29760.21"/>
    <n v="30"/>
    <s v="N"/>
    <s v="N"/>
    <s v="Hospital Billing Manager"/>
    <n v="21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306183/1"/>
    <s v="Mr. PETRUS CRAILL"/>
    <s v="Jan Swanepoel"/>
    <s v="Reginah Maswanganye"/>
    <s v="Billing"/>
    <s v="07 Nov 2025"/>
    <s v="04 Nov 2025"/>
    <s v="21 Nov 2025"/>
    <s v="November 2025"/>
    <n v="142038.47"/>
    <n v="4896.5"/>
    <s v=""/>
    <m/>
    <s v="LEVEL OF CARE LOC"/>
    <s v="Open less than 7 days"/>
    <m/>
    <s v="2 days ago"/>
    <n v="5132.72"/>
    <s v="FEDHEALTH MYFED"/>
    <s v="MEDSCHEME"/>
    <s v="Suspended"/>
    <s v="Siphesihle Ngcobo"/>
    <s v="DA - PARTIAL PAYMENT"/>
    <x v="32"/>
    <n v="2025"/>
    <s v="Debit"/>
    <s v="R5,001 - R 30,000"/>
    <n v="21"/>
    <s v="Current"/>
    <n v="5132.72"/>
    <n v="4896.5"/>
    <n v="21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6219/1"/>
    <s v="Mr. COENRAAD VAN DEN BERGH"/>
    <s v="Prevashnee Govender"/>
    <s v="Lezaan Prinsloo"/>
    <s v="Billing"/>
    <s v="06 Nov 2025"/>
    <s v="03 Nov 2025"/>
    <s v="20 Nov 2025"/>
    <s v="November 2025"/>
    <n v="185024.78"/>
    <n v="2588.54"/>
    <s v=""/>
    <m/>
    <s v="AUTHORISATION DECLINED"/>
    <s v="Open less than 7 days"/>
    <m/>
    <s v="6 days ago"/>
    <n v="14788.54"/>
    <s v="DISCOVERY ESSENTIAL SMART"/>
    <s v="DISCOVERY HEALTH"/>
    <s v="Suspended"/>
    <s v="Siyamcela Mkwambi"/>
    <s v="DA - PARTIAL PAYMENT"/>
    <x v="31"/>
    <n v="2025"/>
    <s v="Debit"/>
    <s v="R5,001 - R 30,000"/>
    <n v="22"/>
    <s v="Current"/>
    <n v="14788.54"/>
    <n v="2588.54"/>
    <n v="22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06306/1"/>
    <s v="Mrs. LOGAMBAL PERUMAUL"/>
    <s v="Yoliswa Mazibuko"/>
    <s v="Lebo Mogaladi"/>
    <s v="SSC Controller"/>
    <s v="28 Oct 2025"/>
    <s v="24 Oct 2025"/>
    <s v="07 Nov 2025"/>
    <s v="November 2025"/>
    <n v="322.83999999999997"/>
    <n v="322.83999999999997"/>
    <s v=""/>
    <m/>
    <s v="MEDSCHEME 008"/>
    <s v="Open for longer than 14 days"/>
    <m/>
    <s v="18 days ago"/>
    <n v="322.83999999999997"/>
    <s v="MEDSHIELD MEDIPLUS"/>
    <s v="MSO"/>
    <s v="Suspended"/>
    <s v="Yoliswa Mazibuko"/>
    <s v="MEDICAL AID UNDER R2500"/>
    <x v="23"/>
    <n v="2025"/>
    <s v="Debit"/>
    <s v="R151 - R1,000"/>
    <n v="32"/>
    <s v="2-3 Months"/>
    <n v="322.83999999999997"/>
    <n v="322.83999999999997"/>
    <n v="32"/>
    <s v="N"/>
    <s v="N"/>
    <e v="#N/A"/>
    <n v="18"/>
    <s v="N"/>
    <s v=""/>
    <m/>
    <m/>
    <e v="#N/A"/>
    <s v=""/>
    <e v="#N/A"/>
    <s v="Y"/>
    <s v="N"/>
    <x v="6"/>
    <s v="No Outcome loaded"/>
    <x v="1"/>
    <s v="No Escalation Identified"/>
    <x v="8"/>
    <m/>
  </r>
  <r>
    <s v="1018306317/1"/>
    <s v="Ms. MORONGOE MATHABATHE"/>
    <s v="Stephen Maponya"/>
    <s v="Amos Nkosi"/>
    <s v="SSC Controller"/>
    <s v="05 Nov 2025"/>
    <s v="31 Oct 2025"/>
    <s v="21 Nov 2025"/>
    <s v="November 2025"/>
    <n v="58490.09"/>
    <n v="1845.39"/>
    <s v=""/>
    <m/>
    <s v="MEDSCHEME 008"/>
    <s v="Open less than 7 days"/>
    <m/>
    <s v="2 days ago"/>
    <n v="4568.8500000000004"/>
    <s v="BONITAS MEDICAL FUND PRIMARY (NEW)"/>
    <s v="*UNKNOWN"/>
    <s v="Suspended"/>
    <s v="Stephen Maponya"/>
    <s v="DA - PARTIAL PAYMENT"/>
    <x v="27"/>
    <n v="2025"/>
    <s v="Debit"/>
    <s v="R1,001 - R5,000"/>
    <n v="25"/>
    <s v="Current"/>
    <n v="4568.8500000000004"/>
    <n v="1845.39"/>
    <n v="2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06317/1"/>
    <s v="Ms. MORONGOE MATHABATHE"/>
    <s v="Marsha Jansen"/>
    <s v="Marieta Venter"/>
    <s v="Billing"/>
    <s v="05 Nov 2025"/>
    <s v="31 Oct 2025"/>
    <s v="21 Nov 2025"/>
    <s v="November 2025"/>
    <n v="58490.09"/>
    <n v="2723.46"/>
    <s v=""/>
    <m/>
    <s v="LEVEL OF CARE LOC"/>
    <s v="Open less than 7 days"/>
    <m/>
    <s v="2 days ago"/>
    <n v="4568.8500000000004"/>
    <s v="BONITAS MEDICAL FUND PRIMARY (NEW)"/>
    <s v="*UNKNOWN"/>
    <s v="Suspended"/>
    <s v="Stephen Maponya"/>
    <s v="DA - PARTIAL PAYMENT"/>
    <x v="27"/>
    <n v="2025"/>
    <s v="Debit"/>
    <s v="R1,001 - R5,000"/>
    <n v="25"/>
    <s v="Current"/>
    <s v=""/>
    <n v="2723.46"/>
    <n v="25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6373/1"/>
    <s v="Mr. LESEGO BABEDI"/>
    <s v="Jan Swanepoel"/>
    <s v="Reginah Maswanganye"/>
    <s v="Billing"/>
    <s v="10 Nov 2025"/>
    <s v="05 Nov 2025"/>
    <s v="21 Nov 2025"/>
    <s v="November 2025"/>
    <n v="204114.2"/>
    <n v="5198.8999999999996"/>
    <s v=""/>
    <m/>
    <s v="LEVEL OF CARE LOC"/>
    <s v="Open less than 7 days"/>
    <m/>
    <s v="2 days ago"/>
    <n v="30152.31"/>
    <s v="FEDHEALTH FLEXIFED3"/>
    <s v="MEDSCHEME"/>
    <s v="Suspended"/>
    <s v="Siphesihle Ngcobo"/>
    <s v="DA - PARTIAL PAYMENT"/>
    <x v="32"/>
    <n v="2025"/>
    <s v="Debit"/>
    <s v="R30,001 - R100,000"/>
    <n v="20"/>
    <s v="Current"/>
    <n v="30152.31"/>
    <n v="5198.8999999999996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4"/>
    <m/>
  </r>
  <r>
    <s v="1018306478/1"/>
    <s v="Mr. SABELO NGELEKA"/>
    <s v="Heidi Abdoulilah"/>
    <s v="Ellie Dunn"/>
    <s v="Billing"/>
    <s v="28 Oct 2025"/>
    <s v="25 Oct 2025"/>
    <s v="07 Nov 2025"/>
    <s v="November 2025"/>
    <n v="4012.38"/>
    <n v="2493.5"/>
    <s v=""/>
    <m/>
    <s v="BILLING CORRECTION"/>
    <s v="Open for longer than 14 days"/>
    <m/>
    <s v="14 days ago"/>
    <n v="2494.0500000000002"/>
    <s v="BONITAS MEDICAL FUND PRIMARY SELECT (NEW)"/>
    <s v="*UNKNOWN"/>
    <s v="Suspended"/>
    <s v="Mduduzi Mkwanazi"/>
    <s v="DA - PARTIAL PAYMENT"/>
    <x v="15"/>
    <n v="2025"/>
    <s v="Debit"/>
    <s v="R1,001 - R5,000"/>
    <n v="31"/>
    <s v="2-3 Months"/>
    <n v="2494.0500000000002"/>
    <n v="2493.5"/>
    <n v="31"/>
    <s v="N"/>
    <s v="N"/>
    <s v="Hospital Billing Manager"/>
    <n v="1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6513/1"/>
    <s v="Mr. BHEKITHEMBA KHUMALO"/>
    <s v="Leanne Thomas"/>
    <s v="Lenandi Bezuidenhout"/>
    <s v="Billing"/>
    <s v="07 Nov 2025"/>
    <s v="02 Nov 2025"/>
    <s v="19 Nov 2025"/>
    <s v="November 2025"/>
    <n v="68367.199999999997"/>
    <n v="446.1"/>
    <s v=""/>
    <m/>
    <s v="NO AUTHORIZATION"/>
    <s v="Open less than 7 days"/>
    <m/>
    <s v="5 days ago"/>
    <n v="643.05999999999995"/>
    <s v="GEMS TANZANITE ONE"/>
    <s v="MEDSCHEME FEE FOR SERVICE"/>
    <s v="Suspended"/>
    <s v="Veronica Muroa"/>
    <s v="DA - PARTIAL PAYMENT"/>
    <x v="1"/>
    <n v="2025"/>
    <s v="Debit"/>
    <s v="R151 - R1,000"/>
    <n v="23"/>
    <s v="Current"/>
    <n v="643.05999999999995"/>
    <n v="446.1"/>
    <n v="23"/>
    <s v="N"/>
    <s v="N"/>
    <s v="Hospital Billing Manager"/>
    <n v="5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06542/1"/>
    <s v="Miss. CHRISTINE BRITS"/>
    <s v="Felicity Swartz"/>
    <s v="Nereth Vuma"/>
    <s v="SSC Controller"/>
    <s v="07 Nov 2025"/>
    <s v="29 Oct 2025"/>
    <s v="21 Nov 2025"/>
    <s v="November 2025"/>
    <n v="18467.75"/>
    <n v="1940"/>
    <s v=""/>
    <m/>
    <s v="MEDSCHEME 008"/>
    <s v="Open less than 7 days"/>
    <m/>
    <s v="2 days ago"/>
    <n v="970"/>
    <s v="BONITAS MEDICAL FUND BONFIT SELECT (NEW)"/>
    <s v="*UNKNOWN"/>
    <s v="Suspended"/>
    <s v="Felicity Swartz"/>
    <s v="DA - PARTIAL PAYMENT"/>
    <x v="14"/>
    <n v="2025"/>
    <s v="Debit"/>
    <s v="R151 - R1,000"/>
    <n v="27"/>
    <s v="Current"/>
    <n v="970"/>
    <n v="1940"/>
    <n v="27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06587/1"/>
    <s v="Miss. TEBOGO SELABE"/>
    <s v="Sonia Coetzee"/>
    <s v="Marsha Jansen"/>
    <s v="Billing"/>
    <s v="31 Oct 2025"/>
    <s v="25 Oct 2025"/>
    <s v="20 Nov 2025"/>
    <s v="November 2025"/>
    <n v="7125.47"/>
    <n v="7125.47"/>
    <s v=""/>
    <m/>
    <s v="NO AUTHORIZATION"/>
    <s v="Open less than 7 days"/>
    <m/>
    <s v="5 days ago"/>
    <n v="7125.47"/>
    <s v="DISCOVERY CLASSIC DELTA SAVER"/>
    <s v="DISCOVERY HEALTH"/>
    <s v="Suspended"/>
    <s v="Stearns Maluleke"/>
    <s v="PRIVATE PORTION"/>
    <x v="29"/>
    <n v="2025"/>
    <s v="Debit"/>
    <s v="R5,001 - R 30,000"/>
    <n v="31"/>
    <s v="2-3 Months"/>
    <n v="7125.47"/>
    <n v="7125.47"/>
    <n v="31"/>
    <s v="N"/>
    <s v="N"/>
    <s v="Hospital Billing Manager"/>
    <n v="5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06589/1"/>
    <s v="Mr. ZUKO SIMAKUHLE"/>
    <s v="Heidi Le Roux"/>
    <s v="Ahergeroeh Saayman"/>
    <s v="Billing"/>
    <s v="03 Nov 2025"/>
    <s v="30 Oct 2025"/>
    <s v="14 Nov 2025"/>
    <s v="November 2025"/>
    <n v="1895.78"/>
    <n v="1895.78"/>
    <s v=""/>
    <m/>
    <s v="Letter of motivation"/>
    <s v="Open for longer than 7 days"/>
    <m/>
    <s v="1 days ago"/>
    <n v="1895.78"/>
    <s v="LA HEALTH MEDICAL SCHEME LA ACTIVE"/>
    <s v="DISCOVERY HEALTH"/>
    <s v="Suspended"/>
    <s v="Sharon David"/>
    <s v="DA - PARTIAL PAYMENT"/>
    <x v="38"/>
    <n v="2025"/>
    <s v="Debit"/>
    <s v="R1,001 - R5,000"/>
    <n v="26"/>
    <s v="Current"/>
    <n v="1895.78"/>
    <n v="1895.78"/>
    <n v="26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06607/1"/>
    <s v="Mrs. KHANYISILE KHUMALO"/>
    <s v="Jeanne Kapongo"/>
    <s v="Nirvana Ganpath"/>
    <s v="Billing"/>
    <s v="04 Nov 2025"/>
    <s v="29 Oct 2025"/>
    <s v="18 Nov 2025"/>
    <s v="November 2025"/>
    <n v="66684.3"/>
    <n v="1992.5"/>
    <s v=""/>
    <m/>
    <s v="LEVEL OF CARE LOC"/>
    <s v="Open for longer than 7 days"/>
    <m/>
    <s v="8 days ago"/>
    <n v="2137.6999999999998"/>
    <s v="GEMS (NEW) BERYL"/>
    <s v="MEDSCHEME FEE FOR SERVICE"/>
    <s v="Suspended"/>
    <s v="Siphelele Kibi"/>
    <s v="DA - PARTIAL PAYMENT"/>
    <x v="19"/>
    <n v="2025"/>
    <s v="Debit"/>
    <s v="R1,001 - R5,000"/>
    <n v="27"/>
    <s v="Current"/>
    <n v="2137.6999999999998"/>
    <n v="1992.5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6659/1"/>
    <s v="Ms. DIPUO MAGWAI"/>
    <s v="Sonia Coetzee"/>
    <s v="Marsha Jansen"/>
    <s v="Billing"/>
    <s v="11 Nov 2025"/>
    <s v="07 Nov 2025"/>
    <s v="18 Nov 2025"/>
    <s v="November 2025"/>
    <n v="135348.19"/>
    <n v="374.91"/>
    <s v=""/>
    <m/>
    <s v="AUTHORISATION DECLINED"/>
    <s v="Open for longer than 7 days"/>
    <m/>
    <s v="1 days ago"/>
    <n v="910.81"/>
    <s v="GEMS (NEW) BERYL"/>
    <s v="MEDSCHEME FEE FOR SERVICE"/>
    <s v="Suspended"/>
    <s v="Thabisa Mbovana"/>
    <s v="DA - PARTIAL PAYMENT"/>
    <x v="29"/>
    <n v="2025"/>
    <s v="Debit"/>
    <s v="R151 - R1,000"/>
    <n v="18"/>
    <s v="Current"/>
    <n v="910.81"/>
    <n v="374.91"/>
    <n v="18"/>
    <s v="N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06692/1"/>
    <s v="Dr. DIRK KOEGELENBERG"/>
    <s v="Sophia Lombard"/>
    <s v="Melvin Finger-Adriaan"/>
    <s v="Billing"/>
    <s v="04 Nov 2025"/>
    <s v="01 Nov 2025"/>
    <s v="13 Nov 2025"/>
    <s v="November 2025"/>
    <n v="78761.03"/>
    <n v="2905.6"/>
    <s v=""/>
    <m/>
    <s v="AUTHORISATION DECLINED"/>
    <s v="Open for longer than 7 days"/>
    <m/>
    <s v="5 days ago"/>
    <n v="2905.6"/>
    <s v="DISCOVERY CLASSIC DELTA SAVER"/>
    <s v="DISCOVERY HEALTH"/>
    <s v="Suspended"/>
    <s v="Noluthando Ngobese"/>
    <s v="DA - PARTIAL PAYMENT"/>
    <x v="25"/>
    <n v="2025"/>
    <s v="Debit"/>
    <s v="R1,001 - R5,000"/>
    <n v="24"/>
    <s v="Current"/>
    <n v="2905.6"/>
    <n v="2905.6"/>
    <n v="24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6763/1"/>
    <s v="Miss. KAMLA MUTHUSAMY"/>
    <s v="Ashton Booysens"/>
    <s v="Lee-Ann Lottering"/>
    <s v="Billing"/>
    <s v="12 Nov 2025"/>
    <s v="05 Nov 2025"/>
    <s v="20 Nov 2025"/>
    <s v="November 2025"/>
    <n v="41306.78"/>
    <n v="917.71"/>
    <s v=""/>
    <m/>
    <s v="DIAGNOSTIC RESULTS REQUIRED"/>
    <s v="Open less than 7 days"/>
    <s v="Follow Up 3 Days (Query Update)"/>
    <s v="0 days ago"/>
    <n v="457.73"/>
    <s v="DISCOVERY KEYCARE PLUS"/>
    <s v="DISCOVERY HEALTH"/>
    <s v="Suspended"/>
    <s v="Luyanda Ndzamela"/>
    <s v="DA - PARTIAL PAYMENT"/>
    <x v="2"/>
    <n v="2025"/>
    <s v="Debit"/>
    <s v="R151 - R1,000"/>
    <n v="20"/>
    <s v="Current"/>
    <n v="457.73"/>
    <n v="917.71"/>
    <n v="20"/>
    <s v="N"/>
    <s v="N"/>
    <s v="Hospital Billing Manager"/>
    <n v="0"/>
    <s v="N"/>
    <s v=""/>
    <m/>
    <m/>
    <s v="N"/>
    <s v=""/>
    <s v="Vishala"/>
    <s v="Y"/>
    <s v="N"/>
    <x v="2"/>
    <s v="BOC Equery Stream  "/>
    <x v="5"/>
    <s v="BOC Manager &amp; Billing Manager"/>
    <x v="11"/>
    <m/>
  </r>
  <r>
    <s v="1018306812/1"/>
    <s v="Mr. DANIEL MKONENI"/>
    <s v="Kim Van Der Walt"/>
    <s v="Maria Nel"/>
    <s v="Billing"/>
    <s v="06 Nov 2025"/>
    <s v="31 Oct 2025"/>
    <s v="18 Nov 2025"/>
    <s v="November 2025"/>
    <n v="121327.44"/>
    <n v="455.5"/>
    <s v=""/>
    <m/>
    <s v="DECLINED ICD"/>
    <s v="Open for longer than 7 days"/>
    <m/>
    <s v="8 days ago"/>
    <n v="5963.75"/>
    <s v="GEMS (NEW) EMERALD"/>
    <s v="MEDSCHEME FEE FOR SERVICE"/>
    <s v="Suspended"/>
    <s v="Chazile Masuku"/>
    <s v="DA - PARTIAL PAYMENT"/>
    <x v="14"/>
    <n v="2025"/>
    <s v="Debit"/>
    <s v="R5,001 - R 30,000"/>
    <n v="25"/>
    <s v="Current"/>
    <n v="5963.75"/>
    <n v="455.5"/>
    <n v="25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306812/1"/>
    <s v="Mr. DANIEL MKONENI"/>
    <s v="Kim Van Der Walt"/>
    <s v="Maria Nel"/>
    <s v="Billing"/>
    <s v="06 Nov 2025"/>
    <s v="31 Oct 2025"/>
    <s v="18 Nov 2025"/>
    <s v="November 2025"/>
    <n v="121327.44"/>
    <n v="5508.25"/>
    <s v=""/>
    <m/>
    <s v="LEVEL OF CARE LOC"/>
    <s v="Open for longer than 7 days"/>
    <m/>
    <s v="8 days ago"/>
    <n v="5963.75"/>
    <s v="GEMS (NEW) EMERALD"/>
    <s v="MEDSCHEME FEE FOR SERVICE"/>
    <s v="Suspended"/>
    <s v="Chazile Masuku"/>
    <s v="DA - PARTIAL PAYMENT"/>
    <x v="14"/>
    <n v="2025"/>
    <s v="Debit"/>
    <s v="R5,001 - R 30,000"/>
    <n v="25"/>
    <s v="Current"/>
    <s v=""/>
    <n v="5508.25"/>
    <n v="25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6874/1"/>
    <s v="Miss. SIBONGILE MAMBA"/>
    <s v="Leanne Thomas"/>
    <s v="Lenandi Bezuidenhout"/>
    <s v="Billing"/>
    <s v="06 Nov 2025"/>
    <s v="01 Nov 2025"/>
    <s v="18 Nov 2025"/>
    <s v="November 2025"/>
    <n v="81977.06"/>
    <n v="16529.099999999999"/>
    <s v=""/>
    <m/>
    <s v="LEVEL OF CARE LOC"/>
    <s v="Open for longer than 7 days"/>
    <m/>
    <s v="1 days ago"/>
    <n v="16530.599999999999"/>
    <s v="GEMS (NEW) BERYL"/>
    <s v="MEDSCHEME FEE FOR SERVICE"/>
    <s v="Suspended"/>
    <s v="Derick Buthane"/>
    <s v="DA - PARTIAL PAYMENT"/>
    <x v="46"/>
    <n v="2025"/>
    <s v="Debit"/>
    <s v="R5,001 - R 30,000"/>
    <n v="24"/>
    <s v="Current"/>
    <n v="16530.599999999999"/>
    <n v="16529.099999999999"/>
    <n v="24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06896/1"/>
    <s v="Mrs. LAURENTIA NAIDOO"/>
    <s v="Londiwe Nolusio Shabalala"/>
    <s v="Crista McDermid"/>
    <s v="Billing"/>
    <s v="31 Oct 2025"/>
    <s v="28 Oct 2025"/>
    <s v="20 Nov 2025"/>
    <s v="November 2025"/>
    <n v="18255.61"/>
    <n v="6422.25"/>
    <s v=""/>
    <m/>
    <s v="BILLING CORRECTION"/>
    <s v="Open less than 7 days"/>
    <m/>
    <s v="6 days ago"/>
    <n v="6874.93"/>
    <s v="BANKMED TRADITIONAL"/>
    <s v="DISCOVERY HEALTH"/>
    <s v="Suspended"/>
    <s v="Bontle Makhudu"/>
    <s v="DA - PARTIAL PAYMENT"/>
    <x v="26"/>
    <n v="2025"/>
    <s v="Debit"/>
    <s v="R5,001 - R 30,000"/>
    <n v="28"/>
    <s v="Current"/>
    <n v="6874.93"/>
    <n v="6422.25"/>
    <n v="2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6909/1"/>
    <s v="Miss. NOKUTHULA MAPUMULO"/>
    <s v="Prevashnee Govender"/>
    <s v="Lezaan Prinsloo"/>
    <s v="Billing"/>
    <s v="21 Nov 2025"/>
    <s v="25 Oct 2025"/>
    <s v="21 Nov 2025"/>
    <s v="November 2025"/>
    <n v="14096.86"/>
    <n v="5398.5"/>
    <s v=""/>
    <m/>
    <s v="BILLING CORRECTION"/>
    <s v="Open less than 7 days"/>
    <m/>
    <s v="2 days ago"/>
    <n v="14096.86"/>
    <s v="POLMED MARINE"/>
    <s v="MEDSCHEME FEE FOR SERVICE"/>
    <s v="Suspended"/>
    <s v="Unarine Mathuba"/>
    <s v="DA - PARTIAL PAYMENT"/>
    <x v="31"/>
    <n v="2025"/>
    <s v="Debit"/>
    <s v="R5,001 - R 30,000"/>
    <n v="31"/>
    <s v="2-3 Months"/>
    <n v="14096.86"/>
    <n v="5398.5"/>
    <n v="31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3"/>
    <m/>
  </r>
  <r>
    <s v="1018306909/1"/>
    <s v="Miss. NOKUTHULA MAPUMULO"/>
    <s v="Unarine Mathuba"/>
    <s v="Elize Jongbloed"/>
    <s v="SSC Controller"/>
    <s v="21 Nov 2025"/>
    <s v="25 Oct 2025"/>
    <s v="21 Nov 2025"/>
    <s v="November 2025"/>
    <n v="14096.86"/>
    <n v="2338.6999999999998"/>
    <s v=""/>
    <m/>
    <s v="MEDSCHEME 008"/>
    <s v="Open less than 7 days"/>
    <m/>
    <s v="2 days ago"/>
    <n v="14096.86"/>
    <s v="POLMED MARINE"/>
    <s v="MEDSCHEME FEE FOR SERVICE"/>
    <s v="Suspended"/>
    <s v="Unarine Mathuba"/>
    <s v="DA - PARTIAL PAYMENT"/>
    <x v="31"/>
    <n v="2025"/>
    <s v="Debit"/>
    <s v="R5,001 - R 30,000"/>
    <n v="31"/>
    <s v="2-3 Months"/>
    <s v=""/>
    <n v="2338.6999999999998"/>
    <n v="31"/>
    <s v="N"/>
    <s v="N"/>
    <e v="#N/A"/>
    <n v="2"/>
    <s v="Y"/>
    <s v=""/>
    <m/>
    <m/>
    <s v="N"/>
    <s v=""/>
    <e v="#N/A"/>
    <s v="Y"/>
    <s v="N"/>
    <x v="6"/>
    <s v="No Outcome loaded"/>
    <x v="1"/>
    <s v="No Escalation Identified"/>
    <x v="11"/>
    <m/>
  </r>
  <r>
    <s v="1018306912/1"/>
    <s v="Mr. SUNMOGAN NAIDOO"/>
    <s v="Prevashnee Govender"/>
    <s v="Lezaan Prinsloo"/>
    <s v="Billing"/>
    <s v="31 Oct 2025"/>
    <s v="25 Oct 2025"/>
    <s v="06 Nov 2025"/>
    <s v="November 2025"/>
    <n v="19600.72"/>
    <n v="4400.04"/>
    <s v=""/>
    <m/>
    <s v="AUTHORISATION DECLINED"/>
    <s v="Open for longer than 14 days"/>
    <m/>
    <s v="20 days ago"/>
    <n v="4600.72"/>
    <s v="GEMS TANZANITE ONE"/>
    <s v="MEDSCHEME FEE FOR SERVICE"/>
    <s v="Suspended"/>
    <s v="Unarine Mathuba"/>
    <s v="JOURNAL OR PAYMENT NOT PROCESSED"/>
    <x v="31"/>
    <n v="2025"/>
    <s v="Debit"/>
    <s v="R1,001 - R5,000"/>
    <n v="31"/>
    <s v="2-3 Months"/>
    <n v="4600.72"/>
    <n v="4400.04"/>
    <n v="31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6913/1"/>
    <s v="Mrs. CONSTANCE MAPHUMULO"/>
    <s v="Prevashnee Govender"/>
    <s v="Lezaan Prinsloo"/>
    <s v="Billing"/>
    <s v="03 Nov 2025"/>
    <s v="27 Oct 2025"/>
    <s v="18 Nov 2025"/>
    <s v="November 2025"/>
    <n v="48595.05"/>
    <n v="2235.9"/>
    <s v=""/>
    <m/>
    <s v="LEVEL OF CARE LOC"/>
    <s v="Open for longer than 7 days"/>
    <m/>
    <s v="8 days ago"/>
    <n v="2280.9"/>
    <s v="GEMS (NEW) EMERALD"/>
    <s v="MEDSCHEME FEE FOR SERVICE"/>
    <s v="Suspended"/>
    <s v="Mduduzi Mkwanazi"/>
    <s v="DA - PARTIAL PAYMENT"/>
    <x v="31"/>
    <n v="2025"/>
    <s v="Debit"/>
    <s v="R1,001 - R5,000"/>
    <n v="29"/>
    <s v="Current"/>
    <n v="2280.9"/>
    <n v="2235.9"/>
    <n v="29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6936/1"/>
    <s v="Mr. ALBERTUS PIETERSE"/>
    <s v="Banele Buda"/>
    <s v="Nereth Vuma"/>
    <s v="SSC Controller"/>
    <s v="11 Nov 2025"/>
    <s v="05 Nov 2025"/>
    <s v="21 Nov 2025"/>
    <s v="November 2025"/>
    <n v="148970.21"/>
    <n v="822.92"/>
    <s v=""/>
    <m/>
    <s v="PRICE FILE DISCREPANCY"/>
    <s v="Open less than 7 days"/>
    <m/>
    <s v="1 days ago"/>
    <n v="5720.67"/>
    <s v="FEDHEALTH FLEXIFED2 GRID"/>
    <s v="MEDSCHEME"/>
    <s v="Suspended"/>
    <s v="Banele Buda"/>
    <s v="DA - PARTIAL PAYMENT"/>
    <x v="42"/>
    <n v="2025"/>
    <s v="Debit"/>
    <s v="R5,001 - R 30,000"/>
    <n v="20"/>
    <s v="Current"/>
    <n v="5720.67"/>
    <n v="822.92"/>
    <n v="20"/>
    <s v="N"/>
    <s v="N"/>
    <s v="MHC team"/>
    <n v="1"/>
    <s v="N"/>
    <s v=""/>
    <m/>
    <m/>
    <s v="N"/>
    <s v=""/>
    <s v="Gavin"/>
    <s v="Y"/>
    <s v="N"/>
    <x v="8"/>
    <s v="No Outcome loaded"/>
    <x v="2"/>
    <s v="RD's, RFM, FD, MD, SSC"/>
    <x v="9"/>
    <m/>
  </r>
  <r>
    <s v="1018306936/1"/>
    <s v="Mr. ALBERTUS PIETERSE"/>
    <s v="Jan Swanepoel"/>
    <s v="Reginah Maswanganye"/>
    <s v="Billing"/>
    <s v="11 Nov 2025"/>
    <s v="05 Nov 2025"/>
    <s v="21 Nov 2025"/>
    <s v="November 2025"/>
    <n v="148970.21"/>
    <n v="4896.55"/>
    <s v=""/>
    <m/>
    <s v="LEVEL OF CARE LOC"/>
    <s v="Open less than 7 days"/>
    <m/>
    <s v="1 days ago"/>
    <n v="5720.67"/>
    <s v="FEDHEALTH FLEXIFED2 GRID"/>
    <s v="MEDSCHEME"/>
    <s v="Suspended"/>
    <s v="Banele Buda"/>
    <s v="DA - PARTIAL PAYMENT"/>
    <x v="42"/>
    <n v="2025"/>
    <s v="Debit"/>
    <s v="R5,001 - R 30,000"/>
    <n v="20"/>
    <s v="Current"/>
    <s v=""/>
    <n v="4896.55"/>
    <n v="20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06977/1"/>
    <s v="Mr. DILAX MAEZA"/>
    <s v="Denise Selemale"/>
    <s v="Georgina Carroll"/>
    <s v="MHC"/>
    <s v="06 Nov 2025"/>
    <s v="03 Nov 2025"/>
    <s v="20 Nov 2025"/>
    <s v="November 2025"/>
    <n v="217597.63"/>
    <n v="14574"/>
    <s v=""/>
    <m/>
    <s v="NAPPI CODE ISSUE"/>
    <s v="Open less than 7 days"/>
    <m/>
    <s v="4 days ago"/>
    <n v="14574"/>
    <s v="DISCOVERY CLASSIC SAVER"/>
    <s v="DISCOVERY HEALTH"/>
    <s v="Suspended"/>
    <s v="Thandi Mbatha"/>
    <s v="DA - PARTIAL PAYMENT"/>
    <x v="43"/>
    <n v="2025"/>
    <s v="Debit"/>
    <s v="R5,001 - R 30,000"/>
    <n v="22"/>
    <s v="Current"/>
    <n v="14574"/>
    <n v="14574"/>
    <n v="22"/>
    <s v="N"/>
    <s v="N"/>
    <s v="MHC team"/>
    <n v="4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306978/1"/>
    <s v="Ms. CHANE BARNETT"/>
    <s v="Jan Swanepoel"/>
    <s v="Reginah Maswanganye"/>
    <s v="Billing"/>
    <s v="03 Nov 2025"/>
    <s v="29 Oct 2025"/>
    <s v="20 Nov 2025"/>
    <s v="November 2025"/>
    <n v="8536.35"/>
    <n v="19236.349999999999"/>
    <s v=""/>
    <m/>
    <s v="AUTHORISATION DECLINED"/>
    <s v="Open less than 7 days"/>
    <m/>
    <s v="5 days ago"/>
    <n v="8536.35"/>
    <s v="DISCOVERY ESSENTIAL DELTA SAVER"/>
    <s v="DISCOVERY HEALTH"/>
    <s v="Suspended"/>
    <s v="ADMIN"/>
    <s v="MEDICAL AID CLUSTER 1"/>
    <x v="42"/>
    <n v="2025"/>
    <s v="Debit"/>
    <s v="R5,001 - R 30,000"/>
    <n v="27"/>
    <s v="Current"/>
    <n v="8536.35"/>
    <n v="19236.349999999999"/>
    <n v="27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7005/1"/>
    <s v="Mrs. SEKANO LESIKE"/>
    <s v="Jan Swanepoel"/>
    <s v="Reginah Maswanganye"/>
    <s v="Billing"/>
    <s v="07 Nov 2025"/>
    <s v="04 Nov 2025"/>
    <s v="18 Nov 2025"/>
    <s v="November 2025"/>
    <n v="110346.51"/>
    <n v="8599"/>
    <s v=""/>
    <m/>
    <s v="LEVEL OF CARE LOC"/>
    <s v="Open for longer than 7 days"/>
    <m/>
    <s v="8 days ago"/>
    <n v="8599"/>
    <s v="GEMS (NEW) EMERALD"/>
    <s v="MEDSCHEME FEE FOR SERVICE"/>
    <s v="Suspended"/>
    <s v="Patricia Pillay"/>
    <s v="DA - PARTIAL PAYMENT"/>
    <x v="32"/>
    <n v="2025"/>
    <s v="Debit"/>
    <s v="R5,001 - R 30,000"/>
    <n v="21"/>
    <s v="Current"/>
    <n v="8599"/>
    <n v="8599"/>
    <n v="21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7012/1"/>
    <s v="Miss. THUTO MHLANGA"/>
    <s v="Georgina Carroll"/>
    <s v="Kavitha Naidoo"/>
    <s v="MHC"/>
    <s v="05 Nov 2025"/>
    <s v="30 Oct 2025"/>
    <s v="18 Nov 2025"/>
    <s v="November 2025"/>
    <n v="64386.67"/>
    <n v="352.68"/>
    <s v=""/>
    <m/>
    <s v="PRICE FILE DISCREPANCY"/>
    <s v="Open for longer than 7 days"/>
    <m/>
    <s v="8 days ago"/>
    <n v="352.68"/>
    <s v="GEMS (NEW) EVO - EMERALD VALUE OPTION"/>
    <s v="MEDSCHEME FEE FOR SERVICE"/>
    <s v="Suspended"/>
    <s v="Chazile Masuku"/>
    <s v="DA - PARTIAL PAYMENT"/>
    <x v="43"/>
    <n v="2025"/>
    <s v="Debit"/>
    <s v="R151 - R1,000"/>
    <n v="26"/>
    <s v="Current"/>
    <n v="352.68"/>
    <n v="352.68"/>
    <n v="26"/>
    <s v="N"/>
    <s v="N"/>
    <s v="MHC team"/>
    <n v="8"/>
    <s v="N"/>
    <s v=""/>
    <m/>
    <m/>
    <s v="N"/>
    <s v=""/>
    <s v="Gavin"/>
    <s v="Y"/>
    <s v="N"/>
    <x v="8"/>
    <s v="No Outcome loaded"/>
    <x v="5"/>
    <s v="BOC Manager &amp; Billing Manager"/>
    <x v="11"/>
    <m/>
  </r>
  <r>
    <s v="1018307013/1"/>
    <s v="Miss. THUTO MHLANGA"/>
    <s v="Jan Swanepoel"/>
    <s v="Reginah Maswanganye"/>
    <s v="Billing"/>
    <s v="03 Nov 2025"/>
    <s v="29 Oct 2025"/>
    <s v="21 Nov 2025"/>
    <s v="November 2025"/>
    <n v="15460.71"/>
    <n v="460.71"/>
    <s v=""/>
    <m/>
    <s v="AUTHORISATION DECLINED"/>
    <s v="Open less than 7 days"/>
    <m/>
    <s v="2 days ago"/>
    <n v="460.71"/>
    <s v="GEMS (NEW) EVO - EMERALD VALUE OPTION"/>
    <s v="MEDSCHEME FEE FOR SERVICE"/>
    <s v="Suspended"/>
    <s v="Chazile Masuku"/>
    <s v="JOURNAL OR PAYMENT NOT PROCESSED"/>
    <x v="43"/>
    <n v="2025"/>
    <s v="Debit"/>
    <s v="R151 - R1,000"/>
    <n v="27"/>
    <s v="Current"/>
    <n v="460.71"/>
    <n v="460.71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1"/>
    <m/>
  </r>
  <r>
    <s v="1018307052/1"/>
    <s v="Mr. DANIEL NEL"/>
    <s v="Sophia Lombard"/>
    <s v="Melvin Finger-Adriaan"/>
    <s v="Billing"/>
    <s v="05 Nov 2025"/>
    <s v="29 Oct 2025"/>
    <s v="18 Nov 2025"/>
    <s v="November 2025"/>
    <n v="75551.7"/>
    <n v="8433.93"/>
    <s v=""/>
    <m/>
    <s v="AUTHORISATION DECLINED"/>
    <s v="Open for longer than 7 days"/>
    <m/>
    <s v="7 days ago"/>
    <n v="8433.93"/>
    <s v="GEMS (NEW) EMERALD"/>
    <s v="MEDSCHEME FEE FOR SERVICE"/>
    <s v="Suspended"/>
    <s v="Kholofelo Makula"/>
    <s v="DA - PARTIAL PAYMENT"/>
    <x v="25"/>
    <n v="2025"/>
    <s v="Debit"/>
    <s v="R5,001 - R 30,000"/>
    <n v="27"/>
    <s v="Current"/>
    <n v="8433.93"/>
    <n v="8433.93"/>
    <n v="27"/>
    <s v="N"/>
    <s v="N"/>
    <s v="Hospital Billing Manager"/>
    <n v="7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07053/1"/>
    <s v="Mr. MOKABA MOKGATLE"/>
    <s v="Kim Van Der Walt"/>
    <s v="Maria Nel"/>
    <s v="Billing"/>
    <s v="05 Nov 2025"/>
    <s v="29 Oct 2025"/>
    <s v="18 Nov 2025"/>
    <s v="November 2025"/>
    <n v="25634.61"/>
    <n v="888.57"/>
    <s v=""/>
    <m/>
    <s v="LENGTH OF STAY LOS"/>
    <s v="Open for longer than 7 days"/>
    <m/>
    <s v="5 days ago"/>
    <n v="6872.57"/>
    <s v="GEMS TANZANITE ONE"/>
    <s v="MEDSCHEME FEE FOR SERVICE"/>
    <s v="Suspended"/>
    <s v="Thobile Pearl Zondi"/>
    <s v="DA - PARTIAL PAYMENT"/>
    <x v="7"/>
    <n v="2025"/>
    <s v="Debit"/>
    <s v="R5,001 - R 30,000"/>
    <n v="27"/>
    <s v="Current"/>
    <n v="6872.57"/>
    <n v="888.57"/>
    <n v="27"/>
    <s v="N"/>
    <s v="N"/>
    <s v="Hospital Billing Manager"/>
    <n v="5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307053/1"/>
    <s v="Mr. MOKABA MOKGATLE"/>
    <s v="Kim Van Der Walt"/>
    <s v="Maria Nel"/>
    <s v="Billing"/>
    <s v="05 Nov 2025"/>
    <s v="29 Oct 2025"/>
    <s v="18 Nov 2025"/>
    <s v="November 2025"/>
    <n v="25634.61"/>
    <n v="5979.3"/>
    <s v=""/>
    <m/>
    <s v="LEVEL OF CARE LOC"/>
    <s v="Open for longer than 7 days"/>
    <m/>
    <s v="5 days ago"/>
    <n v="6872.57"/>
    <s v="GEMS TANZANITE ONE"/>
    <s v="MEDSCHEME FEE FOR SERVICE"/>
    <s v="Suspended"/>
    <s v="Thobile Pearl Zondi"/>
    <s v="DA - PARTIAL PAYMENT"/>
    <x v="7"/>
    <n v="2025"/>
    <s v="Debit"/>
    <s v="R5,001 - R 30,000"/>
    <n v="27"/>
    <s v="Current"/>
    <s v=""/>
    <n v="5979.3"/>
    <n v="27"/>
    <s v="N"/>
    <s v="N"/>
    <s v="Hospital Billing Manager"/>
    <n v="5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7088/1"/>
    <s v="Mrs. BELINDA DE WITT"/>
    <s v="Jan Swanepoel"/>
    <s v="Reginah Maswanganye"/>
    <s v="Billing"/>
    <s v="03 Nov 2025"/>
    <s v="30 Oct 2025"/>
    <s v="14 Nov 2025"/>
    <s v="November 2025"/>
    <n v="35868.660000000003"/>
    <n v="2506.35"/>
    <s v=""/>
    <m/>
    <s v="LEVEL OF CARE LOC"/>
    <s v="Open for longer than 7 days"/>
    <m/>
    <s v="12 days ago"/>
    <n v="2506.35"/>
    <s v="BONITAS MEDICAL FUND STANDARD SELECT (NEW)"/>
    <s v="*UNKNOWN"/>
    <s v="Suspended"/>
    <s v="Lebohang Radebe"/>
    <s v="DA - PARTIAL PAYMENT"/>
    <x v="32"/>
    <n v="2025"/>
    <s v="Debit"/>
    <s v="R1,001 - R5,000"/>
    <n v="26"/>
    <s v="Current"/>
    <n v="2506.35"/>
    <n v="2506.35"/>
    <n v="26"/>
    <s v="N"/>
    <s v="N"/>
    <s v="Hospital Billing Manager"/>
    <n v="1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7138/1"/>
    <s v="Mrs. DIANA VAN EEDEN"/>
    <s v="Marsha Jansen"/>
    <s v="Marieta Venter"/>
    <s v="Billing"/>
    <s v="30 Oct 2025"/>
    <s v="26 Oct 2025"/>
    <s v="18 Nov 2025"/>
    <s v="November 2025"/>
    <n v="36028.79"/>
    <n v="27416.41"/>
    <s v=""/>
    <m/>
    <s v="INCORRECT CPT"/>
    <s v="Open for longer than 7 days"/>
    <m/>
    <s v="8 days ago"/>
    <n v="29277.29"/>
    <s v="GEMS (NEW) EMERALD"/>
    <s v="MEDSCHEME FEE FOR SERVICE"/>
    <s v="Suspended"/>
    <s v="Chazile Masuku"/>
    <s v="DA - PARTIAL PAYMENT"/>
    <x v="20"/>
    <n v="2025"/>
    <s v="Debit"/>
    <s v="R5,001 - R 30,000"/>
    <n v="30"/>
    <s v="2-3 Months"/>
    <n v="29277.29"/>
    <n v="27416.41"/>
    <n v="30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14"/>
    <m/>
  </r>
  <r>
    <s v="1018307175/1"/>
    <s v="Miss. THANDIWE MAVUNDLA"/>
    <s v="Linda Smit"/>
    <s v="Arisha Sewpwersad "/>
    <s v="Billing"/>
    <s v="30 Oct 2025"/>
    <s v="29 Oct 2025"/>
    <s v="12 Nov 2025"/>
    <s v="November 2025"/>
    <n v="18271.77"/>
    <n v="18271.77"/>
    <s v=""/>
    <m/>
    <s v="DA REJECTION"/>
    <s v="Open for longer than 7 days"/>
    <s v="Escalation - 1st Tier Funder (Query Update)"/>
    <s v="1 days ago"/>
    <n v="18271.77"/>
    <s v="GEMS TANZANITE ONE"/>
    <s v="MEDSCHEME FEE FOR SERVICE"/>
    <s v="Suspended"/>
    <s v="Derick Buthane"/>
    <s v="DA - NO PAYMENT"/>
    <x v="41"/>
    <n v="2025"/>
    <s v="Debit"/>
    <s v="R5,001 - R 30,000"/>
    <n v="27"/>
    <s v="Current"/>
    <n v="18271.77"/>
    <n v="18271.77"/>
    <n v="27"/>
    <s v="N"/>
    <s v="N"/>
    <s v="MHC team"/>
    <n v="1"/>
    <s v="N"/>
    <s v=""/>
    <m/>
    <m/>
    <s v="N"/>
    <s v=""/>
    <s v="Gavin"/>
    <s v="Y"/>
    <s v="N"/>
    <x v="6"/>
    <s v="BOC Manager "/>
    <x v="3"/>
    <s v="BOC Efficiency Manager, Head Of MHC, Heead of PAM, Hospital Exec, Billing Exec, SSC"/>
    <x v="13"/>
    <m/>
  </r>
  <r>
    <s v="1018307211/1"/>
    <s v="Mr. CHRISTO KLEINHANS"/>
    <s v="Genty Phokane"/>
    <s v="Georgina Carroll"/>
    <s v="MHC"/>
    <s v="31 Oct 2025"/>
    <s v="26 Oct 2025"/>
    <s v="20 Nov 2025"/>
    <s v="November 2025"/>
    <n v="6822.92"/>
    <n v="2064.6999999999998"/>
    <s v=""/>
    <m/>
    <s v="NAPPI CODE ISSUE"/>
    <s v="Open less than 7 days"/>
    <m/>
    <s v="6 days ago"/>
    <n v="2064.6999999999998"/>
    <s v="DISCOVERY COASTAL OPTIONS"/>
    <s v="DISCOVERY HEALTH"/>
    <s v="Suspended"/>
    <s v="Elizabeth Basson"/>
    <s v="DA - PARTIAL PAYMENT"/>
    <x v="10"/>
    <n v="2025"/>
    <s v="Debit"/>
    <s v="R1,001 - R5,000"/>
    <n v="30"/>
    <s v="2-3 Months"/>
    <n v="2064.6999999999998"/>
    <n v="2064.6999999999998"/>
    <n v="30"/>
    <s v="N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307227/1"/>
    <s v="Mr. WYNAND OLIVIER"/>
    <s v="Riette Van Vuuren"/>
    <s v="Dianne Rossouw"/>
    <s v="Billing"/>
    <s v="07 Nov 2025"/>
    <s v="26 Oct 2025"/>
    <s v="13 Nov 2025"/>
    <s v="November 2025"/>
    <n v="7445.13"/>
    <n v="2273.27"/>
    <s v=""/>
    <m/>
    <s v="DIAGNOSTIC RESULTS REQUIRED"/>
    <s v="Open for longer than 7 days"/>
    <m/>
    <s v="13 days ago"/>
    <n v="3362.27"/>
    <s v="DISCOVERY ESSENTIAL DELTA CORE"/>
    <s v="DISCOVERY HEALTH"/>
    <s v="Suspended"/>
    <s v="Access Matsimela"/>
    <s v="DA - PARTIAL PAYMENT"/>
    <x v="35"/>
    <n v="2025"/>
    <s v="Debit"/>
    <s v="R1,001 - R5,000"/>
    <n v="30"/>
    <s v="2-3 Months"/>
    <n v="3362.27"/>
    <n v="2273.27"/>
    <n v="30"/>
    <s v="N"/>
    <s v="N"/>
    <s v="Hospital Billing Manager"/>
    <n v="13"/>
    <s v="N"/>
    <s v=""/>
    <m/>
    <m/>
    <s v="N"/>
    <s v=""/>
    <s v="Vishala"/>
    <s v="Y"/>
    <s v="N"/>
    <x v="3"/>
    <s v="No Outcome loaded"/>
    <x v="3"/>
    <s v="BOC Efficiency Manager, Head Of MHC, Heead of PAM, Hospital Exec, Billing Exec, SSC"/>
    <x v="9"/>
    <m/>
  </r>
  <r>
    <s v="1018307280/1"/>
    <s v="Mrs. SHEILA JWARA"/>
    <s v="Jan Swanepoel"/>
    <s v="Reginah Maswanganye"/>
    <s v="Billing"/>
    <s v="06 Nov 2025"/>
    <s v="29 Oct 2025"/>
    <s v="18 Nov 2025"/>
    <s v="November 2025"/>
    <n v="37895.67"/>
    <n v="2917.05"/>
    <s v=""/>
    <m/>
    <s v="LEVEL OF CARE LOC"/>
    <s v="Open for longer than 7 days"/>
    <m/>
    <s v="2 days ago"/>
    <n v="3898.37"/>
    <s v="GEMS (NEW) BERYL"/>
    <s v="MEDSCHEME FEE FOR SERVICE"/>
    <s v="Suspended"/>
    <s v="Patricia Pillay"/>
    <s v="DA - PARTIAL PAYMENT"/>
    <x v="32"/>
    <n v="2025"/>
    <s v="Debit"/>
    <s v="R1,001 - R5,000"/>
    <n v="27"/>
    <s v="Current"/>
    <n v="3898.37"/>
    <n v="2917.05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7280/1"/>
    <s v="Mrs. SHEILA JWARA"/>
    <s v="Jan Swanepoel"/>
    <s v="Reginah Maswanganye"/>
    <s v="Billing"/>
    <s v="06 Nov 2025"/>
    <s v="29 Oct 2025"/>
    <s v="20 Nov 2025"/>
    <s v="November 2025"/>
    <n v="3901.02"/>
    <n v="2917.05"/>
    <s v=""/>
    <m/>
    <s v="LENGTH OF STAY LOS"/>
    <s v="Open less than 7 days"/>
    <m/>
    <s v="2 days ago"/>
    <n v="3898.37"/>
    <s v="GEMS (NEW) BERYL"/>
    <s v="MEDSCHEME FEE FOR SERVICE"/>
    <s v="Suspended"/>
    <s v="Patricia Pillay"/>
    <s v="DA - PARTIAL PAYMENT"/>
    <x v="32"/>
    <n v="2025"/>
    <s v="Debit"/>
    <s v="R1,001 - R5,000"/>
    <n v="27"/>
    <s v="Current"/>
    <s v=""/>
    <s v=""/>
    <n v="27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07297/1"/>
    <s v="Mr. PERCY MAGORO"/>
    <s v="Jan Swanepoel"/>
    <s v="Reginah Maswanganye"/>
    <s v="Billing"/>
    <s v="10 Nov 2025"/>
    <s v="03 Nov 2025"/>
    <s v="18 Nov 2025"/>
    <s v="November 2025"/>
    <n v="47124.04"/>
    <n v="2235.9"/>
    <s v=""/>
    <m/>
    <s v="LEVEL OF CARE LOC"/>
    <s v="Open for longer than 7 days"/>
    <m/>
    <s v="5 days ago"/>
    <n v="176.2"/>
    <s v="GEMS (NEW) ONYX"/>
    <s v="MEDSCHEME FEE FOR SERVICE"/>
    <s v="Suspended"/>
    <s v="Luyanda Ndzamela"/>
    <s v="DA - PARTIAL PAYMENT"/>
    <x v="33"/>
    <n v="2025"/>
    <s v="Debit"/>
    <s v="R151 - R1,000"/>
    <n v="22"/>
    <s v="Current"/>
    <n v="176.2"/>
    <n v="2235.9"/>
    <n v="22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07321/1"/>
    <s v="Mrs. ZIMKITA MADISAKWANI"/>
    <s v="Jan Swanepoel"/>
    <s v="Reginah Maswanganye"/>
    <s v="Billing"/>
    <s v="03 Nov 2025"/>
    <s v="27 Oct 2025"/>
    <s v="17 Nov 2025"/>
    <s v="November 2025"/>
    <n v="15075.2"/>
    <n v="15075.2"/>
    <s v=""/>
    <m/>
    <s v="DECLINED ICD"/>
    <s v="Open for longer than 7 days"/>
    <m/>
    <s v="1 days ago"/>
    <n v="15075.2"/>
    <s v="BONITAS MEDICAL FUND BONSAVE (NEW)"/>
    <s v="*UNKNOWN"/>
    <s v="Active"/>
    <s v="Luyanda Ndzamela"/>
    <s v="PRIVATE COLLECTION"/>
    <x v="33"/>
    <n v="2025"/>
    <s v="Debit"/>
    <s v="R5,001 - R 30,000"/>
    <n v="29"/>
    <s v="Current"/>
    <n v="15075.2"/>
    <n v="15075.2"/>
    <n v="29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307326/1"/>
    <s v="Miss. NOLUTHANDO MGAGA"/>
    <s v="Natasha Ramsamy"/>
    <s v="Natisha Hurriparsad"/>
    <s v="Billing"/>
    <s v="10 Nov 2025"/>
    <s v="30 Oct 2025"/>
    <s v="21 Nov 2025"/>
    <s v="November 2025"/>
    <n v="397.2"/>
    <n v="391.7"/>
    <s v=""/>
    <m/>
    <s v="DECLINED ICD"/>
    <s v="Open less than 7 days"/>
    <m/>
    <s v="2 days ago"/>
    <n v="397.2"/>
    <s v="MEDSHIELD MEDIVALUE"/>
    <s v="MSO"/>
    <s v="Suspended"/>
    <s v="Yoliswa Mazibuko"/>
    <s v="DA - PARTIAL PAYMENT"/>
    <x v="23"/>
    <n v="2025"/>
    <s v="Debit"/>
    <s v="R151 - R1,000"/>
    <n v="26"/>
    <s v="Current"/>
    <n v="397.2"/>
    <n v="391.7"/>
    <n v="26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8"/>
    <m/>
  </r>
  <r>
    <s v="1018307339/1"/>
    <s v="Mrs. MARIA SMIT"/>
    <s v="Marieta Venter"/>
    <s v="Zodwa Sefate"/>
    <s v="Billing"/>
    <s v="12 Nov 2025"/>
    <s v="07 Nov 2025"/>
    <s v="18 Nov 2025"/>
    <s v="November 2025"/>
    <n v="65104.15"/>
    <n v="2235.9"/>
    <s v=""/>
    <m/>
    <s v="LEVEL OF CARE LOC"/>
    <s v="Open for longer than 7 days"/>
    <m/>
    <s v="8 days ago"/>
    <n v="2235.9"/>
    <s v="GEMS (NEW) ONYX"/>
    <s v="MEDSCHEME FEE FOR SERVICE"/>
    <s v="Suspended"/>
    <s v="Thobile Pearl Zondi"/>
    <s v="DA - PARTIAL PAYMENT"/>
    <x v="24"/>
    <n v="2025"/>
    <s v="Debit"/>
    <s v="R1,001 - R5,000"/>
    <n v="18"/>
    <s v="Current"/>
    <n v="2235.9"/>
    <n v="2235.9"/>
    <n v="1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7412/1"/>
    <s v="Mr. ANTHONY NAIDOO"/>
    <s v="Jan Swanepoel"/>
    <s v="Reginah Maswanganye"/>
    <s v="Billing"/>
    <s v="03 Nov 2025"/>
    <s v="29 Oct 2025"/>
    <s v="20 Nov 2025"/>
    <s v="November 2025"/>
    <n v="38528.46"/>
    <n v="32486"/>
    <s v=""/>
    <m/>
    <s v="DIAGNOSTIC RESULTS REQUIRED"/>
    <s v="Open less than 7 days"/>
    <m/>
    <s v="2 days ago"/>
    <n v="32734.7"/>
    <s v="BANKMED TRADITIONAL"/>
    <s v="DISCOVERY HEALTH"/>
    <s v="Suspended"/>
    <s v="Dineo Ntobi"/>
    <s v="DA - PARTIAL PAYMENT"/>
    <x v="43"/>
    <n v="2025"/>
    <s v="Debit"/>
    <s v="R30,001 - R100,000"/>
    <n v="27"/>
    <s v="Current"/>
    <n v="32734.7"/>
    <n v="32486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14"/>
    <m/>
  </r>
  <r>
    <s v="1018307412/1"/>
    <s v="Mr. ANTHONY NAIDOO"/>
    <s v="Jan Swanepoel"/>
    <s v="Reginah Maswanganye"/>
    <s v="Billing"/>
    <s v="03 Nov 2025"/>
    <s v="29 Oct 2025"/>
    <s v="20 Nov 2025"/>
    <s v="November 2025"/>
    <n v="38528.46"/>
    <n v="213.9"/>
    <s v=""/>
    <m/>
    <s v="NO AUTHORIZATION"/>
    <s v="Open less than 7 days"/>
    <m/>
    <s v="2 days ago"/>
    <n v="32734.7"/>
    <s v="BANKMED TRADITIONAL"/>
    <s v="DISCOVERY HEALTH"/>
    <s v="Suspended"/>
    <s v="Dineo Ntobi"/>
    <s v="DA - PARTIAL PAYMENT"/>
    <x v="43"/>
    <n v="2025"/>
    <s v="Debit"/>
    <s v="R30,001 - R100,000"/>
    <n v="27"/>
    <s v="Current"/>
    <s v=""/>
    <n v="213.9"/>
    <n v="27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07453/1"/>
    <s v="Mr. MARK CLOETE"/>
    <s v="Patricia Pillay"/>
    <s v="Trevlin Beharie"/>
    <s v="SSC Controller"/>
    <s v="31 Oct 2025"/>
    <s v="27 Oct 2025"/>
    <s v="21 Nov 2025"/>
    <s v="November 2025"/>
    <n v="20686.47"/>
    <n v="2074.9"/>
    <s v=""/>
    <m/>
    <s v="MEDSCHEME 008"/>
    <s v="Open less than 7 days"/>
    <m/>
    <s v="2 days ago"/>
    <n v="2074.9"/>
    <s v="BONITAS MEDICAL FUND STANDARD (NEW)"/>
    <s v="*UNKNOWN"/>
    <s v="Suspended"/>
    <s v="Patricia Pillay"/>
    <s v="DA - PARTIAL PAYMENT"/>
    <x v="26"/>
    <n v="2025"/>
    <s v="Debit"/>
    <s v="R1,001 - R5,000"/>
    <n v="29"/>
    <s v="Current"/>
    <n v="2074.9"/>
    <n v="2074.9"/>
    <n v="29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07457/1"/>
    <s v="Mr. CHARLES KEMP"/>
    <s v="Leanne Thomas"/>
    <s v="Lenandi Bezuidenhout"/>
    <s v="Billing"/>
    <s v="31 Oct 2025"/>
    <s v="28 Oct 2025"/>
    <s v="21 Nov 2025"/>
    <s v="November 2025"/>
    <n v="3216.7"/>
    <n v="3216.7"/>
    <s v=""/>
    <m/>
    <s v="BILLING CORRECTION"/>
    <s v="Open less than 7 days"/>
    <m/>
    <s v="2 days ago"/>
    <n v="3216.7"/>
    <s v="MEDSHIELD MEDIPLUS"/>
    <s v="MSO"/>
    <s v="Suspended"/>
    <s v="Thobile Pearl Zondi"/>
    <s v="DA - PARTIAL PAYMENT"/>
    <x v="1"/>
    <n v="2025"/>
    <s v="Debit"/>
    <s v="R1,001 - R5,000"/>
    <n v="28"/>
    <s v="Current"/>
    <n v="3216.7"/>
    <n v="3216.7"/>
    <n v="28"/>
    <s v="N"/>
    <s v="N"/>
    <s v="Hospital Billing Manager"/>
    <n v="2"/>
    <s v="N"/>
    <s v=""/>
    <m/>
    <m/>
    <s v="N"/>
    <s v=""/>
    <s v="Vishala"/>
    <s v="Y"/>
    <s v="N"/>
    <x v="1"/>
    <s v="No Outcome loaded"/>
    <x v="4"/>
    <s v="Not Escalated Yet"/>
    <x v="10"/>
    <m/>
  </r>
  <r>
    <s v="1018307486/1"/>
    <s v="Ms. FORTUNATE TEMBE"/>
    <s v="Jeanne Kapongo"/>
    <s v="Nirvana Ganpath"/>
    <s v="Billing"/>
    <s v="03 Nov 2025"/>
    <s v="29 Oct 2025"/>
    <s v="18 Nov 2025"/>
    <s v="November 2025"/>
    <n v="25416.63"/>
    <n v="509.13"/>
    <s v=""/>
    <m/>
    <s v="AUTHORISATION DECLINED"/>
    <s v="Open for longer than 7 days"/>
    <m/>
    <s v="8 days ago"/>
    <n v="509.13"/>
    <s v="GEMS (NEW) EVO - EMERALD VALUE OPTION"/>
    <s v="MEDSCHEME FEE FOR SERVICE"/>
    <s v="Suspended"/>
    <s v="Siyamcela Mkwambi"/>
    <s v="DA - PARTIAL PAYMENT"/>
    <x v="19"/>
    <n v="2025"/>
    <s v="Debit"/>
    <s v="R151 - R1,000"/>
    <n v="27"/>
    <s v="Current"/>
    <n v="509.13"/>
    <n v="509.13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07506/1"/>
    <s v="Mrs. IRENE D ENIS"/>
    <s v="Jan Swanepoel"/>
    <s v="Reginah Maswanganye"/>
    <s v="Billing"/>
    <s v="12 Nov 2025"/>
    <s v="01 Nov 2025"/>
    <s v="21 Nov 2025"/>
    <s v="November 2025"/>
    <n v="122978.62"/>
    <n v="68657.990000000005"/>
    <s v=""/>
    <m/>
    <s v="INCORRECT CPT"/>
    <s v="Open less than 7 days"/>
    <m/>
    <s v="1 days ago"/>
    <n v="82074.59"/>
    <s v="BONITAS MEDICAL FUND BONSAVE (NEW)"/>
    <s v="*UNKNOWN"/>
    <s v="Suspended"/>
    <s v="Banele Buda"/>
    <s v="DA - PARTIAL PAYMENT"/>
    <x v="42"/>
    <n v="2025"/>
    <s v="Debit"/>
    <s v="R30,001 - R100,000"/>
    <n v="24"/>
    <s v="Current"/>
    <n v="82074.59"/>
    <n v="68657.990000000005"/>
    <n v="24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2"/>
    <m/>
  </r>
  <r>
    <s v="1018307506/1"/>
    <s v="Mrs. IRENE D ENIS"/>
    <s v="Jan Swanepoel"/>
    <s v="Reginah Maswanganye"/>
    <s v="Billing"/>
    <s v="12 Nov 2025"/>
    <s v="01 Nov 2025"/>
    <s v="21 Nov 2025"/>
    <s v="November 2025"/>
    <n v="122978.62"/>
    <n v="3686.63"/>
    <s v=""/>
    <m/>
    <s v="DECLINED ICD"/>
    <s v="Open less than 7 days"/>
    <m/>
    <s v="1 days ago"/>
    <n v="82074.59"/>
    <s v="BONITAS MEDICAL FUND BONSAVE (NEW)"/>
    <s v="*UNKNOWN"/>
    <s v="Suspended"/>
    <s v="Banele Buda"/>
    <s v="DA - PARTIAL PAYMENT"/>
    <x v="42"/>
    <n v="2025"/>
    <s v="Debit"/>
    <s v="R30,001 - R100,000"/>
    <n v="24"/>
    <s v="Current"/>
    <s v=""/>
    <n v="3686.63"/>
    <n v="24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307506/1"/>
    <s v="Mrs. IRENE D ENIS"/>
    <s v="Banele Buda"/>
    <s v="Nereth Vuma"/>
    <s v="SSC Controller"/>
    <s v="12 Nov 2025"/>
    <s v="01 Nov 2025"/>
    <s v="21 Nov 2025"/>
    <s v="November 2025"/>
    <n v="122978.62"/>
    <n v="328.3"/>
    <s v=""/>
    <m/>
    <s v="PRICE FILE DISCREPANCY"/>
    <s v="Open less than 7 days"/>
    <m/>
    <s v="1 days ago"/>
    <n v="82074.59"/>
    <s v="BONITAS MEDICAL FUND BONSAVE (NEW)"/>
    <s v="*UNKNOWN"/>
    <s v="Suspended"/>
    <s v="Banele Buda"/>
    <s v="DA - PARTIAL PAYMENT"/>
    <x v="42"/>
    <n v="2025"/>
    <s v="Debit"/>
    <s v="R30,001 - R100,000"/>
    <n v="24"/>
    <s v="Current"/>
    <s v=""/>
    <n v="328.3"/>
    <n v="24"/>
    <s v="N"/>
    <s v="N"/>
    <s v="MHC team"/>
    <n v="1"/>
    <s v="Y"/>
    <s v=""/>
    <m/>
    <m/>
    <s v="N"/>
    <s v=""/>
    <s v="Gavin"/>
    <s v="Y"/>
    <s v="N"/>
    <x v="8"/>
    <s v="No Outcome loaded"/>
    <x v="2"/>
    <s v="RD's, RFM, FD, MD, SSC"/>
    <x v="11"/>
    <m/>
  </r>
  <r>
    <s v="1018307506/1"/>
    <s v="Mrs. IRENE D ENIS"/>
    <s v="Jan Swanepoel"/>
    <s v="Reginah Maswanganye"/>
    <s v="Billing"/>
    <s v="12 Nov 2025"/>
    <s v="01 Nov 2025"/>
    <s v="21 Nov 2025"/>
    <s v="November 2025"/>
    <n v="122978.62"/>
    <n v="3440.1"/>
    <s v=""/>
    <m/>
    <s v="LEVEL OF CARE LOC"/>
    <s v="Open less than 7 days"/>
    <m/>
    <s v="1 days ago"/>
    <n v="82074.59"/>
    <s v="BONITAS MEDICAL FUND BONSAVE (NEW)"/>
    <s v="*UNKNOWN"/>
    <s v="Suspended"/>
    <s v="Banele Buda"/>
    <s v="DA - PARTIAL PAYMENT"/>
    <x v="42"/>
    <n v="2025"/>
    <s v="Debit"/>
    <s v="R30,001 - R100,000"/>
    <n v="24"/>
    <s v="Current"/>
    <s v=""/>
    <n v="3440.1"/>
    <n v="24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07525/1"/>
    <s v="Mr. VISHNU JAIRAM"/>
    <s v="Zama Galo"/>
    <s v="Elize Jongbloed"/>
    <s v="SSC Controller"/>
    <s v="03 Nov 2025"/>
    <s v="28 Oct 2025"/>
    <s v="21 Nov 2025"/>
    <s v="November 2025"/>
    <n v="12545.86"/>
    <n v="1940"/>
    <s v=""/>
    <m/>
    <s v="MEDSCHEME 008"/>
    <s v="Open less than 7 days"/>
    <m/>
    <s v="2 days ago"/>
    <n v="3454.65"/>
    <s v="BONITAS MEDICAL FUND BONFIT SELECT (NEW)"/>
    <s v="*UNKNOWN"/>
    <s v="Suspended"/>
    <s v="Zama Galo"/>
    <s v="DA - PARTIAL PAYMENT"/>
    <x v="31"/>
    <n v="2025"/>
    <s v="Debit"/>
    <s v="R1,001 - R5,000"/>
    <n v="28"/>
    <s v="Current"/>
    <n v="3454.65"/>
    <n v="1940"/>
    <n v="28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07525/1"/>
    <s v="Mr. VISHNU JAIRAM"/>
    <s v="Prevashnee Govender"/>
    <s v="Lezaan Prinsloo"/>
    <s v="Billing"/>
    <s v="03 Nov 2025"/>
    <s v="28 Oct 2025"/>
    <s v="21 Nov 2025"/>
    <s v="November 2025"/>
    <n v="12545.86"/>
    <n v="1514.65"/>
    <s v=""/>
    <m/>
    <s v="INCORRECT CPT"/>
    <s v="Open less than 7 days"/>
    <m/>
    <s v="2 days ago"/>
    <n v="3454.65"/>
    <s v="BONITAS MEDICAL FUND BONFIT SELECT (NEW)"/>
    <s v="*UNKNOWN"/>
    <s v="Suspended"/>
    <s v="Zama Galo"/>
    <s v="DA - PARTIAL PAYMENT"/>
    <x v="31"/>
    <n v="2025"/>
    <s v="Debit"/>
    <s v="R1,001 - R5,000"/>
    <n v="28"/>
    <s v="Current"/>
    <s v=""/>
    <n v="1514.65"/>
    <n v="28"/>
    <s v="N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11"/>
    <m/>
  </r>
  <r>
    <s v="1018307530/1"/>
    <s v="Mr. BESTALL RAMEEN"/>
    <s v="Prevashnee Govender"/>
    <s v="Lezaan Prinsloo"/>
    <s v="Billing"/>
    <s v="31 Oct 2025"/>
    <s v="28 Oct 2025"/>
    <s v="20 Nov 2025"/>
    <s v="November 2025"/>
    <n v="17237.099999999999"/>
    <n v="2099.9499999999998"/>
    <s v=""/>
    <m/>
    <s v="BILLING CORRECTION"/>
    <s v="Open less than 7 days"/>
    <m/>
    <s v="4 days ago"/>
    <n v="2099.9499999999998"/>
    <s v="DISCOVERY KEYCARE PLUS"/>
    <s v="DISCOVERY HEALTH"/>
    <s v="Suspended"/>
    <s v="Siyamcela Mkwambi"/>
    <s v="DA - PARTIAL PAYMENT"/>
    <x v="31"/>
    <n v="2025"/>
    <s v="Debit"/>
    <s v="R1,001 - R5,000"/>
    <n v="28"/>
    <s v="Current"/>
    <n v="2099.9499999999998"/>
    <n v="2099.9499999999998"/>
    <n v="28"/>
    <s v="N"/>
    <s v="N"/>
    <s v="Hospital Billing Manager"/>
    <n v="4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7531/1"/>
    <s v="Mr. AFIKILE SIGXONONO"/>
    <s v="Siphesihle Ngcobo"/>
    <s v="Trevlin Beharie"/>
    <s v="SSC Controller"/>
    <s v="29 Oct 2025"/>
    <s v="25 Oct 2025"/>
    <s v="11 Nov 2025"/>
    <s v="November 2025"/>
    <n v="1602.91"/>
    <n v="861.31"/>
    <s v=""/>
    <m/>
    <s v="MEDSCHEME 008"/>
    <s v="Open for longer than 14 days"/>
    <m/>
    <s v="12 days ago"/>
    <n v="1102.69"/>
    <s v="POLMED AQUARIUM"/>
    <s v="MEDSCHEME FEE FOR SERVICE"/>
    <s v="Suspended"/>
    <s v="Siphesihle Ngcobo"/>
    <s v="MEDICAL AID UNDER R2500"/>
    <x v="17"/>
    <n v="2025"/>
    <s v="Debit"/>
    <s v="R1,001 - R5,000"/>
    <n v="31"/>
    <s v="2-3 Months"/>
    <n v="1102.69"/>
    <n v="861.31"/>
    <n v="31"/>
    <s v="N"/>
    <s v="N"/>
    <e v="#N/A"/>
    <n v="1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07578/1"/>
    <s v="Mr. LESLEY MAHARAJ"/>
    <s v="Prevashnee Govender"/>
    <s v="Lezaan Prinsloo"/>
    <s v="Billing"/>
    <s v="10 Nov 2025"/>
    <s v="27 Oct 2025"/>
    <s v="20 Nov 2025"/>
    <s v="November 2025"/>
    <n v="9617.64"/>
    <n v="9617.64"/>
    <s v=""/>
    <m/>
    <s v="Authorisation declined"/>
    <s v="Open less than 7 days"/>
    <m/>
    <s v="5 days ago"/>
    <n v="9617.64"/>
    <s v="DISCOVERY KEYCARE PLUS"/>
    <s v="DISCOVERY HEALTH"/>
    <s v="Suspended"/>
    <s v="Siyamcela Mkwambi"/>
    <s v="MEDICAL AID CLUSTER 1"/>
    <x v="31"/>
    <n v="2025"/>
    <s v="Debit"/>
    <s v="R5,001 - R 30,000"/>
    <n v="29"/>
    <s v="Current"/>
    <n v="9617.64"/>
    <n v="9617.64"/>
    <n v="29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7605/1"/>
    <s v="Mrs. MEMMENG KGAMA"/>
    <s v="Jan Swanepoel"/>
    <s v="Reginah Maswanganye"/>
    <s v="Billing"/>
    <s v="03 Nov 2025"/>
    <s v="29 Oct 2025"/>
    <s v="18 Nov 2025"/>
    <s v="November 2025"/>
    <n v="29359.07"/>
    <n v="2235.9"/>
    <s v=""/>
    <m/>
    <s v="LEVEL OF CARE LOC"/>
    <s v="Open for longer than 7 days"/>
    <m/>
    <s v="8 days ago"/>
    <n v="2299.17"/>
    <s v="GEMS (NEW) EMERALD"/>
    <s v="MEDSCHEME FEE FOR SERVICE"/>
    <s v="Suspended"/>
    <s v="Patricia Pillay"/>
    <s v="DA - PARTIAL PAYMENT"/>
    <x v="32"/>
    <n v="2025"/>
    <s v="Debit"/>
    <s v="R1,001 - R5,000"/>
    <n v="27"/>
    <s v="Current"/>
    <n v="2299.17"/>
    <n v="2235.9"/>
    <n v="27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7624/1"/>
    <s v="Mrs. PHUMELELE ZULU"/>
    <s v="Jeanne Kapongo"/>
    <s v="Nirvana Ganpath"/>
    <s v="Billing"/>
    <s v="04 Nov 2025"/>
    <s v="30 Oct 2025"/>
    <s v="18 Nov 2025"/>
    <s v="November 2025"/>
    <n v="62586.98"/>
    <n v="2235.9"/>
    <s v=""/>
    <m/>
    <s v="LEVEL OF CARE LOC"/>
    <s v="Open for longer than 7 days"/>
    <m/>
    <s v="8 days ago"/>
    <n v="2235.9"/>
    <s v="GEMS (NEW) RUBY"/>
    <s v="MEDSCHEME FEE FOR SERVICE"/>
    <s v="Suspended"/>
    <s v="Siphelele Kibi"/>
    <s v="DA - PARTIAL PAYMENT"/>
    <x v="19"/>
    <n v="2025"/>
    <s v="Debit"/>
    <s v="R1,001 - R5,000"/>
    <n v="26"/>
    <s v="Current"/>
    <n v="2235.9"/>
    <n v="2235.9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7641/1"/>
    <s v="Mrs. MAUREEN DLAMINI"/>
    <s v="Jeanne Kapongo"/>
    <s v="Nirvana Ganpath"/>
    <s v="Billing"/>
    <s v="04 Nov 2025"/>
    <s v="28 Oct 2025"/>
    <s v="18 Nov 2025"/>
    <s v="November 2025"/>
    <n v="18757.8"/>
    <n v="6149.7"/>
    <s v=""/>
    <m/>
    <s v="LENGTH OF STAY LOS"/>
    <s v="Open for longer than 7 days"/>
    <m/>
    <s v="8 days ago"/>
    <n v="6149.7"/>
    <s v="GEMS (NEW) EMERALD"/>
    <s v="MEDSCHEME FEE FOR SERVICE"/>
    <s v="Suspended"/>
    <s v="Siphelele Kibi"/>
    <s v="DA - PARTIAL PAYMENT"/>
    <x v="19"/>
    <n v="2025"/>
    <s v="Debit"/>
    <s v="R5,001 - R 30,000"/>
    <n v="28"/>
    <s v="Current"/>
    <n v="6149.7"/>
    <n v="6149.7"/>
    <n v="28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07670/1"/>
    <s v="Mrs. HOOGANTHARANI NAIDOO"/>
    <s v="Prithie Taksing"/>
    <s v="Melissa Phali"/>
    <s v="Billing"/>
    <s v="04 Nov 2025"/>
    <s v="29 Oct 2025"/>
    <s v="18 Nov 2025"/>
    <s v="November 2025"/>
    <n v="31844.77"/>
    <n v="1210.8"/>
    <s v=""/>
    <m/>
    <s v="DECLINED ICD"/>
    <s v="Open for longer than 7 days"/>
    <m/>
    <s v="8 days ago"/>
    <n v="1302.5899999999999"/>
    <s v="GEMS (NEW) EMERALD"/>
    <s v="MEDSCHEME FEE FOR SERVICE"/>
    <s v="Suspended"/>
    <s v="Aseko Godongwana"/>
    <s v="DA - PARTIAL PAYMENT"/>
    <x v="8"/>
    <n v="2025"/>
    <s v="Debit"/>
    <s v="R1,001 - R5,000"/>
    <n v="27"/>
    <s v="Current"/>
    <n v="1302.5899999999999"/>
    <n v="1210.8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07677/1"/>
    <s v="Mr. CORNELIUS SWART"/>
    <s v="Kim Van Der Walt"/>
    <s v="Maria Nel"/>
    <s v="Billing"/>
    <s v="11 Nov 2025"/>
    <s v="05 Nov 2025"/>
    <s v="21 Nov 2025"/>
    <s v="November 2025"/>
    <n v="130453.62"/>
    <n v="1245.4000000000001"/>
    <s v=""/>
    <m/>
    <s v="LENGTH OF STAY LOS"/>
    <s v="Open less than 7 days"/>
    <m/>
    <s v="2 days ago"/>
    <n v="3721.75"/>
    <s v="BONITAS MEDICAL FUND PRIMARY (NEW)"/>
    <s v="*UNKNOWN"/>
    <s v="Suspended"/>
    <s v="Tshephang Mametja"/>
    <s v="DA - PARTIAL PAYMENT"/>
    <x v="7"/>
    <n v="2025"/>
    <s v="Debit"/>
    <s v="R1,001 - R5,000"/>
    <n v="20"/>
    <s v="Current"/>
    <n v="3721.75"/>
    <n v="1245.4000000000001"/>
    <n v="20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7677/1"/>
    <s v="Mr. CORNELIUS SWART"/>
    <s v="Kim Van Der Walt"/>
    <s v="Maria Nel"/>
    <s v="Billing"/>
    <s v="11 Nov 2025"/>
    <s v="05 Nov 2025"/>
    <s v="21 Nov 2025"/>
    <s v="November 2025"/>
    <n v="130453.62"/>
    <n v="2476.35"/>
    <s v=""/>
    <m/>
    <s v="LEVEL OF CARE LOC"/>
    <s v="Open less than 7 days"/>
    <m/>
    <s v="2 days ago"/>
    <n v="3721.75"/>
    <s v="BONITAS MEDICAL FUND PRIMARY (NEW)"/>
    <s v="*UNKNOWN"/>
    <s v="Suspended"/>
    <s v="Tshephang Mametja"/>
    <s v="DA - PARTIAL PAYMENT"/>
    <x v="7"/>
    <n v="2025"/>
    <s v="Debit"/>
    <s v="R1,001 - R5,000"/>
    <n v="20"/>
    <s v="Current"/>
    <s v=""/>
    <n v="2476.35"/>
    <n v="20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07682/1"/>
    <s v="Mr. KARTHIGASEN GOVENDER"/>
    <s v="Prithie Taksing"/>
    <s v="Melissa Phali"/>
    <s v="Billing"/>
    <s v="03 Nov 2025"/>
    <s v="29 Oct 2025"/>
    <s v="18 Nov 2025"/>
    <s v="November 2025"/>
    <n v="45602.35"/>
    <n v="406"/>
    <s v=""/>
    <m/>
    <s v="DECLINED ICD"/>
    <s v="Open for longer than 7 days"/>
    <m/>
    <s v="8 days ago"/>
    <n v="23339.93"/>
    <s v="GEMS (NEW) BERYL"/>
    <s v="MEDSCHEME FEE FOR SERVICE"/>
    <s v="Suspended"/>
    <s v="Aseko Godongwana"/>
    <s v="DA - PARTIAL PAYMENT"/>
    <x v="8"/>
    <n v="2025"/>
    <s v="Debit"/>
    <s v="R5,001 - R 30,000"/>
    <n v="27"/>
    <s v="Current"/>
    <n v="23339.93"/>
    <n v="406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7682/1"/>
    <s v="Mr. KARTHIGASEN GOVENDER"/>
    <s v="Prithie Taksing"/>
    <s v="Melissa Phali"/>
    <s v="Billing"/>
    <s v="03 Nov 2025"/>
    <s v="29 Oct 2025"/>
    <s v="18 Nov 2025"/>
    <s v="November 2025"/>
    <n v="45602.35"/>
    <n v="22850"/>
    <s v=""/>
    <m/>
    <s v="LEVEL OF CARE LOC"/>
    <s v="Open for longer than 7 days"/>
    <m/>
    <s v="8 days ago"/>
    <n v="23339.93"/>
    <s v="GEMS (NEW) BERYL"/>
    <s v="MEDSCHEME FEE FOR SERVICE"/>
    <s v="Suspended"/>
    <s v="Aseko Godongwana"/>
    <s v="DA - PARTIAL PAYMENT"/>
    <x v="8"/>
    <n v="2025"/>
    <s v="Debit"/>
    <s v="R5,001 - R 30,000"/>
    <n v="27"/>
    <s v="Current"/>
    <s v=""/>
    <n v="22850"/>
    <n v="27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7696/1"/>
    <s v="Ms. HESTER KOEN"/>
    <s v="Ashton Booysens"/>
    <s v="Lee-Ann Lottering"/>
    <s v="Billing"/>
    <s v="11 Nov 2025"/>
    <s v="07 Nov 2025"/>
    <s v="18 Nov 2025"/>
    <s v="November 2025"/>
    <n v="38446.71"/>
    <n v="254.15"/>
    <s v=""/>
    <m/>
    <s v="DECLINED ICD"/>
    <s v="Open for longer than 7 days"/>
    <m/>
    <s v="6 days ago"/>
    <n v="304.60000000000002"/>
    <s v="GEMS (NEW) EMERALD"/>
    <s v="MEDSCHEME FEE FOR SERVICE"/>
    <s v="Suspended"/>
    <s v="Veronica Muroa"/>
    <s v="DA - PARTIAL PAYMENT"/>
    <x v="36"/>
    <n v="2025"/>
    <s v="Debit"/>
    <s v="R151 - R1,000"/>
    <n v="18"/>
    <s v="Current"/>
    <n v="304.60000000000002"/>
    <n v="254.15"/>
    <n v="18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1"/>
    <m/>
  </r>
  <r>
    <s v="1018307724/1"/>
    <s v="Mr. SIEBERT VAN WYK"/>
    <s v="Ahergeroeh Saayman"/>
    <s v="Amaarah Doutie"/>
    <s v="Billing"/>
    <s v="06 Nov 2025"/>
    <s v="03 Nov 2025"/>
    <s v="13 Nov 2025"/>
    <s v="November 2025"/>
    <n v="43139.12"/>
    <n v="427.8"/>
    <s v=""/>
    <m/>
    <s v="AUTHORISATION DECLINED"/>
    <s v="Open for longer than 7 days"/>
    <m/>
    <s v="1 days ago"/>
    <n v="427.8"/>
    <s v="DISCOVERY COASTAL OPTIONS"/>
    <s v="DISCOVERY HEALTH"/>
    <s v="Suspended"/>
    <s v="Mayroenisha Amoojee"/>
    <s v="DA - PARTIAL PAYMENT"/>
    <x v="40"/>
    <n v="2025"/>
    <s v="Debit"/>
    <s v="R151 - R1,000"/>
    <n v="22"/>
    <s v="Current"/>
    <n v="427.8"/>
    <n v="427.8"/>
    <n v="22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307724/1"/>
    <s v="Mr. SIEBERT VAN WYK"/>
    <s v="Ahergeroeh Saayman"/>
    <s v="Amaarah Doutie"/>
    <s v="Billing"/>
    <s v="06 Nov 2025"/>
    <s v="03 Nov 2025"/>
    <s v="14 Nov 2025"/>
    <s v="November 2025"/>
    <n v="427.8"/>
    <n v="427.8"/>
    <s v=""/>
    <m/>
    <s v="LETTER OF MOTIVATION"/>
    <s v="Open for longer than 7 days"/>
    <m/>
    <s v="1 days ago"/>
    <n v="427.8"/>
    <s v="DISCOVERY COASTAL OPTIONS"/>
    <s v="DISCOVERY HEALTH"/>
    <s v="Suspended"/>
    <s v="Mayroenisha Amoojee"/>
    <s v="DA - PARTIAL PAYMENT"/>
    <x v="40"/>
    <n v="2025"/>
    <s v="Debit"/>
    <s v="R151 - R1,000"/>
    <n v="22"/>
    <s v="Current"/>
    <s v=""/>
    <s v=""/>
    <n v="22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7740/1"/>
    <s v="Mrs. ELIZABETH MKHIZE"/>
    <s v="Prithie Taksing"/>
    <s v="Melissa Phali"/>
    <s v="Billing"/>
    <s v="06 Nov 2025"/>
    <s v="04 Nov 2025"/>
    <s v="20 Nov 2025"/>
    <s v="November 2025"/>
    <n v="173156.55"/>
    <n v="2064.6999999999998"/>
    <s v=""/>
    <m/>
    <s v="BILLING CORRECTION"/>
    <s v="Open less than 7 days"/>
    <m/>
    <s v="6 days ago"/>
    <n v="2064.6999999999998"/>
    <s v="DISCOVERY COASTAL OPTIONS"/>
    <s v="DISCOVERY HEALTH"/>
    <s v="Suspended"/>
    <s v="Neo Malema"/>
    <s v="DA - PARTIAL PAYMENT"/>
    <x v="8"/>
    <n v="2025"/>
    <s v="Debit"/>
    <s v="R1,001 - R5,000"/>
    <n v="21"/>
    <s v="Current"/>
    <n v="2064.6999999999998"/>
    <n v="2064.6999999999998"/>
    <n v="21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7758/1"/>
    <s v="Mrs. MARGARET MASEMOLA"/>
    <s v="Marsha Jansen"/>
    <s v="Marieta Venter"/>
    <s v="Billing"/>
    <s v="13 Nov 2025"/>
    <s v="01 Nov 2025"/>
    <s v="18 Nov 2025"/>
    <s v="November 2025"/>
    <n v="41353.08"/>
    <n v="325.74"/>
    <s v=""/>
    <m/>
    <s v="LENGTH OF STAY LOS"/>
    <s v="Open for longer than 7 days"/>
    <m/>
    <s v="3 days ago"/>
    <n v="2280.1799999999998"/>
    <s v="GEMS (NEW) BERYL"/>
    <s v="MEDSCHEME FEE FOR SERVICE"/>
    <s v="Suspended"/>
    <s v="Patricia Pillay"/>
    <s v="DA - PARTIAL PAYMENT"/>
    <x v="21"/>
    <n v="2025"/>
    <s v="Debit"/>
    <s v="R1,001 - R5,000"/>
    <n v="24"/>
    <s v="Current"/>
    <n v="2280.1799999999998"/>
    <n v="325.74"/>
    <n v="24"/>
    <s v="N"/>
    <s v="N"/>
    <s v="Hospital Billing Manager"/>
    <n v="3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07765/1"/>
    <s v="Mrs. MIRANDA YOUNG"/>
    <s v="Ashton Booysens"/>
    <s v="Lee-Ann Lottering"/>
    <s v="Billing"/>
    <s v="04 Nov 2025"/>
    <s v="29 Oct 2025"/>
    <s v="13 Nov 2025"/>
    <s v="November 2025"/>
    <n v="25102.5"/>
    <n v="18310.88"/>
    <s v=""/>
    <m/>
    <s v="AUTHORISATION DECLINED"/>
    <s v="Open for longer than 7 days"/>
    <s v="Follow Up 3 Days (Query Update)"/>
    <s v="0 days ago"/>
    <n v="20375.580000000002"/>
    <s v="DISCOVERY CLASSIC SAVER"/>
    <s v="DISCOVERY HEALTH"/>
    <s v="Suspended"/>
    <s v="Noluthando Ngobese"/>
    <s v="DA - PARTIAL PAYMENT"/>
    <x v="44"/>
    <n v="2025"/>
    <s v="Debit"/>
    <s v="R5,001 - R 30,000"/>
    <n v="27"/>
    <s v="Current"/>
    <n v="20375.580000000002"/>
    <n v="18310.88"/>
    <n v="27"/>
    <s v="N"/>
    <s v="N"/>
    <s v="Hospital Billing Manager"/>
    <n v="0"/>
    <s v="N"/>
    <s v=""/>
    <m/>
    <m/>
    <s v="N"/>
    <s v=""/>
    <s v="Vishala"/>
    <s v="Y"/>
    <s v="N"/>
    <x v="2"/>
    <s v="BOC Equery Stream  "/>
    <x v="2"/>
    <s v="RD's, RFM, FD, MD, SSC"/>
    <x v="13"/>
    <m/>
  </r>
  <r>
    <s v="1018307808/1"/>
    <s v="Miss. PAMELLA POWELL"/>
    <s v="Marsha Jansen"/>
    <s v="Marieta Venter"/>
    <s v="Billing"/>
    <s v="30 Oct 2025"/>
    <s v="28 Oct 2025"/>
    <s v="18 Nov 2025"/>
    <s v="November 2025"/>
    <n v="28778.63"/>
    <n v="3911.3"/>
    <s v=""/>
    <m/>
    <s v="LEVEL OF CARE LOC"/>
    <s v="Open for longer than 7 days"/>
    <m/>
    <s v="8 days ago"/>
    <n v="3911.3"/>
    <s v="GEMS (NEW) EMERALD"/>
    <s v="MEDSCHEME FEE FOR SERVICE"/>
    <s v="Suspended"/>
    <s v="Sharon David"/>
    <s v="DA - PARTIAL PAYMENT"/>
    <x v="12"/>
    <n v="2025"/>
    <s v="Debit"/>
    <s v="R1,001 - R5,000"/>
    <n v="28"/>
    <s v="Current"/>
    <n v="3911.3"/>
    <n v="3911.3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7897/1"/>
    <s v="Mr. AVHATAKALI LIPHADZI"/>
    <s v="Leanne Thomas"/>
    <s v="Lenandi Bezuidenhout"/>
    <s v="Billing"/>
    <s v="04 Nov 2025"/>
    <s v="28 Oct 2025"/>
    <s v="14 Nov 2025"/>
    <s v="November 2025"/>
    <n v="15960.1"/>
    <n v="1869.6"/>
    <s v=""/>
    <m/>
    <s v="LEVEL OF CARE LOC"/>
    <s v="Open for longer than 7 days"/>
    <m/>
    <s v="12 days ago"/>
    <n v="1869.6"/>
    <s v="POLMED AQUARIUM"/>
    <s v="MEDSCHEME FEE FOR SERVICE"/>
    <s v="Suspended"/>
    <s v="Nomvuso Ludidi"/>
    <s v="DA - PARTIAL PAYMENT"/>
    <x v="11"/>
    <n v="2025"/>
    <s v="Debit"/>
    <s v="R1,001 - R5,000"/>
    <n v="28"/>
    <s v="Current"/>
    <n v="1869.6"/>
    <n v="1869.6"/>
    <n v="28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07912/1"/>
    <s v="Mrs. SELEDI MARIMA"/>
    <s v="Leanne Thomas"/>
    <s v="Lenandi Bezuidenhout"/>
    <s v="Billing"/>
    <s v="07 Nov 2025"/>
    <s v="31 Oct 2025"/>
    <s v="18 Nov 2025"/>
    <s v="November 2025"/>
    <n v="36070.53"/>
    <n v="2235.9"/>
    <s v=""/>
    <m/>
    <s v="LEVEL OF CARE LOC"/>
    <s v="Open for longer than 7 days"/>
    <m/>
    <s v="1 days ago"/>
    <n v="2250.06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n v="2250.06"/>
    <n v="2235.9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07929/1"/>
    <s v="Mrs. MARGARETHA BOTES"/>
    <s v="Stephen Maponya"/>
    <s v="Amos Nkosi"/>
    <s v="SSC Controller"/>
    <s v="06 Nov 2025"/>
    <s v="27 Oct 2025"/>
    <s v="21 Nov 2025"/>
    <s v="November 2025"/>
    <n v="45409.599999999999"/>
    <n v="12680"/>
    <s v=""/>
    <m/>
    <s v="MEDSCHEME 008"/>
    <s v="Open less than 7 days"/>
    <m/>
    <s v="2 days ago"/>
    <n v="12680"/>
    <s v="BONITAS MEDICAL FUND BONSTART PLUS"/>
    <s v="*UNKNOWN"/>
    <s v="Suspended"/>
    <s v="Stephen Maponya"/>
    <s v="DA - PARTIAL PAYMENT"/>
    <x v="27"/>
    <n v="2025"/>
    <s v="Debit"/>
    <s v="R5,001 - R 30,000"/>
    <n v="29"/>
    <s v="Current"/>
    <n v="12680"/>
    <n v="12680"/>
    <n v="29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3"/>
    <m/>
  </r>
  <r>
    <s v="1018307961/1"/>
    <s v="Mr. MUSA MAVUNDLA"/>
    <s v="Marsha Jansen"/>
    <s v="Marieta Venter"/>
    <s v="Billing"/>
    <s v="31 Oct 2025"/>
    <s v="28 Oct 2025"/>
    <s v="19 Nov 2025"/>
    <s v="November 2025"/>
    <n v="19037"/>
    <n v="6428.9"/>
    <s v=""/>
    <m/>
    <s v="LENGTH OF STAY LOS"/>
    <s v="Open less than 7 days"/>
    <m/>
    <s v="5 days ago"/>
    <n v="19037"/>
    <s v="GEMS (NEW) EVO - EMERALD VALUE OPTION"/>
    <s v="MEDSCHEME FEE FOR SERVICE"/>
    <s v="Suspended"/>
    <s v="Ingrid Muila"/>
    <s v="DA - PARTIAL PAYMENT"/>
    <x v="20"/>
    <n v="2025"/>
    <s v="Debit"/>
    <s v="R5,001 - R 30,000"/>
    <n v="28"/>
    <s v="Current"/>
    <n v="19037"/>
    <n v="6428.9"/>
    <n v="28"/>
    <s v="N"/>
    <s v="N"/>
    <s v="Hospital Billing Manager"/>
    <n v="5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308103/1"/>
    <s v="Ms. LESEGO MUSE"/>
    <s v="Jan Swanepoel"/>
    <s v="Reginah Maswanganye"/>
    <s v="Billing"/>
    <s v="06 Nov 2025"/>
    <s v="30 Oct 2025"/>
    <s v="20 Nov 2025"/>
    <s v="November 2025"/>
    <n v="53464.27"/>
    <n v="9940.2000000000007"/>
    <s v=""/>
    <m/>
    <s v="BILLING CORRECTION"/>
    <s v="Open less than 7 days"/>
    <m/>
    <s v="6 days ago"/>
    <n v="9940.2000000000007"/>
    <s v="BANKMED COMPREHENSIVE PLAN"/>
    <s v="*UNKNOWN"/>
    <s v="Suspended"/>
    <s v="Dineo Ntobi"/>
    <s v="DA - PARTIAL PAYMENT"/>
    <x v="42"/>
    <n v="2025"/>
    <s v="Debit"/>
    <s v="R5,001 - R 30,000"/>
    <n v="26"/>
    <s v="Current"/>
    <n v="9940.2000000000007"/>
    <n v="9940.2000000000007"/>
    <n v="26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308138/1"/>
    <s v="Miss. MOLEMO MOLOI"/>
    <s v="Kim Van Der Walt"/>
    <s v="Maria Nel"/>
    <s v="Billing"/>
    <s v="06 Nov 2025"/>
    <s v="29 Oct 2025"/>
    <s v="18 Nov 2025"/>
    <s v="November 2025"/>
    <n v="18757.8"/>
    <n v="12299.4"/>
    <s v=""/>
    <m/>
    <s v="LENGTH OF STAY LOS"/>
    <s v="Open for longer than 7 days"/>
    <m/>
    <s v="5 days ago"/>
    <n v="12299.4"/>
    <s v="GEMS (NEW) EVO - EMERALD VALUE OPTION"/>
    <s v="MEDSCHEME FEE FOR SERVICE"/>
    <s v="Suspended"/>
    <s v="Thobile Pearl Zondi"/>
    <s v="DA - PARTIAL PAYMENT"/>
    <x v="7"/>
    <n v="2025"/>
    <s v="Debit"/>
    <s v="R5,001 - R 30,000"/>
    <n v="27"/>
    <s v="Current"/>
    <n v="12299.4"/>
    <n v="12299.4"/>
    <n v="27"/>
    <s v="N"/>
    <s v="N"/>
    <s v="Hospital Billing Manager"/>
    <n v="5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308150/1"/>
    <s v="Mr. MOGAMMAD PETERSEN"/>
    <s v="Kim Van Der Walt"/>
    <s v="Maria Nel"/>
    <s v="Billing"/>
    <s v="06 Nov 2025"/>
    <s v="30 Oct 2025"/>
    <s v="12 Nov 2025"/>
    <s v="November 2025"/>
    <n v="32034.09"/>
    <n v="32034.09"/>
    <s v=""/>
    <m/>
    <s v="Declined CPT"/>
    <s v="Open for longer than 7 days"/>
    <s v="Follow Up 7 Days (Query Update)"/>
    <s v="1 days ago"/>
    <n v="32034.09"/>
    <s v="DISCOVERY ESSENTIAL CORE"/>
    <s v="DISCOVERY HEALTH"/>
    <s v="Suspended"/>
    <s v="Ofentse More"/>
    <s v="DA - NO PAYMENT"/>
    <x v="7"/>
    <n v="2025"/>
    <s v="Debit"/>
    <s v="R30,001 - R100,000"/>
    <n v="26"/>
    <s v="Current"/>
    <n v="32034.09"/>
    <n v="32034.09"/>
    <n v="26"/>
    <s v="N"/>
    <s v="N"/>
    <s v="Hospital Billing Manager"/>
    <n v="1"/>
    <s v="N"/>
    <s v=""/>
    <m/>
    <m/>
    <s v="N"/>
    <s v=""/>
    <s v="Vishala"/>
    <s v="Y"/>
    <s v="N"/>
    <x v="5"/>
    <s v="BOC Equery Stream  "/>
    <x v="2"/>
    <s v="RD's, RFM, FD, MD, SSC"/>
    <x v="14"/>
    <m/>
  </r>
  <r>
    <s v="1018308176/1"/>
    <s v="Mrs. ZOE BRITTON"/>
    <s v="Ashton Booysens"/>
    <s v="Lee-Ann Lottering"/>
    <s v="Billing"/>
    <s v="04 Nov 2025"/>
    <s v="26 Oct 2025"/>
    <s v="14 Nov 2025"/>
    <s v="November 2025"/>
    <n v="36703.5"/>
    <n v="2287.8000000000002"/>
    <s v=""/>
    <m/>
    <s v="LENGTH OF STAY LOS"/>
    <s v="Open for longer than 7 days"/>
    <m/>
    <s v="12 days ago"/>
    <n v="2287.8000000000002"/>
    <s v="BONITAS MEDICAL FUND BONFIT SELECT (NEW)"/>
    <s v="*UNKNOWN"/>
    <s v="Suspended"/>
    <s v="Aycorn Manyama"/>
    <s v="DA - PARTIAL PAYMENT"/>
    <x v="3"/>
    <n v="2025"/>
    <s v="Debit"/>
    <s v="R1,001 - R5,000"/>
    <n v="30"/>
    <s v="2-3 Months"/>
    <n v="2287.8000000000002"/>
    <n v="2287.8000000000002"/>
    <n v="30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08215/1"/>
    <s v="Miss. ADELE CONRADIE"/>
    <s v="Marsha Jansen"/>
    <s v="Marieta Venter"/>
    <s v="Billing"/>
    <s v="13 Nov 2025"/>
    <s v="11 Nov 2025"/>
    <s v="20 Nov 2025"/>
    <s v="November 2025"/>
    <n v="452179.01"/>
    <n v="3575.7"/>
    <s v=""/>
    <m/>
    <s v="EQUIPMENT NEEDS MOTIVATION"/>
    <s v="Open less than 7 days"/>
    <m/>
    <s v="6 days ago"/>
    <n v="3575.7"/>
    <s v="DISCOVERY CLASSIC DELTA SAVER"/>
    <s v="DISCOVERY HEALTH"/>
    <s v="Suspended"/>
    <s v="Lebohang Radebe"/>
    <s v="DA - PARTIAL PAYMENT"/>
    <x v="21"/>
    <n v="2025"/>
    <s v="Debit"/>
    <s v="R1,001 - R5,000"/>
    <n v="14"/>
    <s v="Current"/>
    <n v="3575.7"/>
    <n v="3575.7"/>
    <n v="14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8436/1"/>
    <s v="Ms. MAHLAKO MAGONGWA"/>
    <s v="Jan Swanepoel"/>
    <s v="Reginah Maswanganye"/>
    <s v="Billing"/>
    <s v="04 Nov 2025"/>
    <s v="28 Oct 2025"/>
    <s v="21 Nov 2025"/>
    <s v="November 2025"/>
    <n v="62560.93"/>
    <n v="48480.83"/>
    <s v=""/>
    <m/>
    <s v="INCORRECT CPT"/>
    <s v="Open less than 7 days"/>
    <m/>
    <s v="1 days ago"/>
    <n v="1539.6"/>
    <s v="MEDSHIELD MEDIPHILA"/>
    <s v="MSO"/>
    <s v="Suspended"/>
    <s v="Sharon David"/>
    <s v="DA - PARTIAL PAYMENT"/>
    <x v="33"/>
    <n v="2025"/>
    <s v="Debit"/>
    <s v="R1,001 - R5,000"/>
    <n v="28"/>
    <s v="Current"/>
    <n v="1539.6"/>
    <n v="48480.83"/>
    <n v="28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0"/>
    <m/>
  </r>
  <r>
    <s v="1018308436/1"/>
    <s v="Ms. MAHLAKO MAGONGWA"/>
    <s v="Jan Swanepoel"/>
    <s v="Reginah Maswanganye"/>
    <s v="Billing"/>
    <s v="04 Nov 2025"/>
    <s v="28 Oct 2025"/>
    <s v="21 Nov 2025"/>
    <s v="November 2025"/>
    <n v="62560.93"/>
    <n v="620.52"/>
    <s v=""/>
    <m/>
    <s v="LENGTH OF STAY LOS"/>
    <s v="Open less than 7 days"/>
    <m/>
    <s v="1 days ago"/>
    <n v="1539.6"/>
    <s v="MEDSHIELD MEDIPHILA"/>
    <s v="MSO"/>
    <s v="Suspended"/>
    <s v="Sharon David"/>
    <s v="DA - PARTIAL PAYMENT"/>
    <x v="33"/>
    <n v="2025"/>
    <s v="Debit"/>
    <s v="R1,001 - R5,000"/>
    <n v="28"/>
    <s v="Current"/>
    <s v=""/>
    <n v="620.52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8"/>
    <m/>
  </r>
  <r>
    <s v="1018308436/1"/>
    <s v="Ms. MAHLAKO MAGONGWA"/>
    <s v="Jan Swanepoel"/>
    <s v="Reginah Maswanganye"/>
    <s v="Billing"/>
    <s v="04 Nov 2025"/>
    <s v="28 Oct 2025"/>
    <s v="21 Nov 2025"/>
    <s v="November 2025"/>
    <n v="62560.93"/>
    <n v="912.55"/>
    <s v=""/>
    <m/>
    <s v="LEVEL OF CARE LOC"/>
    <s v="Open less than 7 days"/>
    <m/>
    <s v="1 days ago"/>
    <n v="1539.6"/>
    <s v="MEDSHIELD MEDIPHILA"/>
    <s v="MSO"/>
    <s v="Suspended"/>
    <s v="Sharon David"/>
    <s v="DA - PARTIAL PAYMENT"/>
    <x v="33"/>
    <n v="2025"/>
    <s v="Debit"/>
    <s v="R1,001 - R5,000"/>
    <n v="28"/>
    <s v="Current"/>
    <s v=""/>
    <n v="912.55"/>
    <n v="28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8"/>
    <m/>
  </r>
  <r>
    <s v="1018308454/1"/>
    <s v="Mrs. GLORIA BROWN"/>
    <s v="Kim Van Der Walt"/>
    <s v="Maria Nel"/>
    <s v="Billing"/>
    <s v="11 Nov 2025"/>
    <s v="31 Oct 2025"/>
    <s v="21 Nov 2025"/>
    <s v="November 2025"/>
    <n v="63588.92"/>
    <n v="3056.75"/>
    <s v=""/>
    <m/>
    <s v="LEVEL OF CARE LOC"/>
    <s v="Open less than 7 days"/>
    <m/>
    <s v="2 days ago"/>
    <n v="3056.75"/>
    <s v="BONITAS MEDICAL FUND STANDARD (NEW)"/>
    <s v="*UNKNOWN"/>
    <s v="Suspended"/>
    <s v="Veronica Muroa"/>
    <s v="DA - PARTIAL PAYMENT"/>
    <x v="7"/>
    <n v="2025"/>
    <s v="Debit"/>
    <s v="R1,001 - R5,000"/>
    <n v="25"/>
    <s v="Current"/>
    <n v="3056.75"/>
    <n v="3056.75"/>
    <n v="25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8608/1"/>
    <s v="Mr. GRAEME SCALA"/>
    <s v="ADMIN"/>
    <s v="ADMIN"/>
    <s v="Administrator"/>
    <s v="30 Oct 2025"/>
    <s v="26 Oct 2025"/>
    <s v="24 Nov 2025"/>
    <s v="November 2025"/>
    <n v="1141.55"/>
    <n v="0"/>
    <s v=""/>
    <m/>
    <s v="Missing Amend / HCode"/>
    <s v="Open less than 7 days"/>
    <m/>
    <s v="0 days ago"/>
    <n v="1141.55"/>
    <s v="DISCOVERY ESSENTIAL CORE"/>
    <s v="DISCOVERY HEALTH"/>
    <s v="Suspended"/>
    <s v="Mayroenisha Amoojee"/>
    <s v="PRIVATE PORTION"/>
    <x v="33"/>
    <n v="2025"/>
    <s v="Debit"/>
    <s v="R1,001 - R5,000"/>
    <n v="30"/>
    <s v="2-3 Months"/>
    <n v="1141.55"/>
    <n v="0"/>
    <n v="30"/>
    <s v="N"/>
    <s v="N"/>
    <s v="Hospital Billing Manager"/>
    <n v="0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08622/1"/>
    <s v="Ms. NKAMOGELENG MPAKANYANE"/>
    <s v="Denise Selemale"/>
    <s v="Georgina Carroll"/>
    <s v="MHC"/>
    <s v="03 Nov 2025"/>
    <s v="30 Oct 2025"/>
    <s v="14 Nov 2025"/>
    <s v="November 2025"/>
    <n v="235.12"/>
    <n v="235.12"/>
    <s v=""/>
    <m/>
    <s v="PRICE FILE DISCREPANCY"/>
    <s v="Open for longer than 7 days"/>
    <m/>
    <s v="1 days ago"/>
    <n v="235.12"/>
    <s v="MEDSHIELD MEDICAL SCHEME MEDIVALUE COMPACT"/>
    <s v="MEDSCHEME"/>
    <s v="Suspended"/>
    <s v="Sharon David"/>
    <s v="DA - PARTIAL PAYMENT"/>
    <x v="33"/>
    <n v="2025"/>
    <s v="Debit"/>
    <s v="R151 - R1,000"/>
    <n v="26"/>
    <s v="Current"/>
    <n v="235.12"/>
    <n v="235.12"/>
    <n v="26"/>
    <s v="N"/>
    <s v="N"/>
    <s v="MHC team"/>
    <n v="1"/>
    <s v="N"/>
    <s v=""/>
    <m/>
    <m/>
    <s v="N"/>
    <s v=""/>
    <s v="Gavin"/>
    <s v="Y"/>
    <s v="N"/>
    <x v="8"/>
    <s v="No Outcome loaded"/>
    <x v="2"/>
    <s v="RD's, RFM, FD, MD, SSC"/>
    <x v="11"/>
    <m/>
  </r>
  <r>
    <s v="1018308643/1"/>
    <s v="Mrs. KAREN KILBOURN"/>
    <s v="Heidi Abdoulilah"/>
    <s v="Ellie Dunn"/>
    <s v="Billing"/>
    <s v="03 Nov 2025"/>
    <s v="29 Oct 2025"/>
    <s v="20 Nov 2025"/>
    <s v="November 2025"/>
    <n v="27585.7"/>
    <n v="4834.2"/>
    <s v=""/>
    <m/>
    <s v="BILLING CORRECTION"/>
    <s v="Open less than 7 days"/>
    <m/>
    <s v="6 days ago"/>
    <n v="4834.2"/>
    <s v="DISCOVERY CLASSIC SAVER"/>
    <s v="DISCOVERY HEALTH"/>
    <s v="Suspended"/>
    <s v="Aseko Godongwana"/>
    <s v="DA - PARTIAL PAYMENT"/>
    <x v="15"/>
    <n v="2025"/>
    <s v="Debit"/>
    <s v="R1,001 - R5,000"/>
    <n v="27"/>
    <s v="Current"/>
    <n v="4834.2"/>
    <n v="4834.2"/>
    <n v="27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8752/1"/>
    <s v="Miss. CHRISTEL KRUGER"/>
    <s v="Jan Swanepoel"/>
    <s v="Reginah Maswanganye"/>
    <s v="Billing"/>
    <s v="04 Nov 2025"/>
    <s v="29 Oct 2025"/>
    <s v="21 Nov 2025"/>
    <s v="November 2025"/>
    <n v="54224.32"/>
    <n v="842.4"/>
    <s v=""/>
    <m/>
    <s v="DECLINED ICD"/>
    <s v="Open less than 7 days"/>
    <m/>
    <s v="2 days ago"/>
    <n v="16126.15"/>
    <s v="BONITAS MEDICAL FUND STANDARD (NEW)"/>
    <s v="*UNKNOWN"/>
    <s v="Suspended"/>
    <s v="Thobile Pearl Zondi"/>
    <s v="DA - PARTIAL PAYMENT"/>
    <x v="28"/>
    <n v="2025"/>
    <s v="Debit"/>
    <s v="R5,001 - R 30,000"/>
    <n v="27"/>
    <s v="Current"/>
    <n v="16126.15"/>
    <n v="842.4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3"/>
    <m/>
  </r>
  <r>
    <s v="1018308752/1"/>
    <s v="Miss. CHRISTEL KRUGER"/>
    <s v="Jan Swanepoel"/>
    <s v="Reginah Maswanganye"/>
    <s v="Billing"/>
    <s v="04 Nov 2025"/>
    <s v="29 Oct 2025"/>
    <s v="21 Nov 2025"/>
    <s v="November 2025"/>
    <n v="54224.32"/>
    <n v="15283.75"/>
    <s v=""/>
    <m/>
    <s v="LEVEL OF CARE LOC"/>
    <s v="Open less than 7 days"/>
    <m/>
    <s v="2 days ago"/>
    <n v="16126.15"/>
    <s v="BONITAS MEDICAL FUND STANDARD (NEW)"/>
    <s v="*UNKNOWN"/>
    <s v="Suspended"/>
    <s v="Thobile Pearl Zondi"/>
    <s v="DA - PARTIAL PAYMENT"/>
    <x v="28"/>
    <n v="2025"/>
    <s v="Debit"/>
    <s v="R5,001 - R 30,000"/>
    <n v="27"/>
    <s v="Current"/>
    <s v=""/>
    <n v="15283.75"/>
    <n v="27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08846/1"/>
    <s v="Mrs. PETRONELLA VAN ZYL"/>
    <s v="Susan Mathews"/>
    <s v="Ahergeroeh Saayman"/>
    <s v="Billing"/>
    <s v="04 Nov 2025"/>
    <s v="31 Oct 2025"/>
    <s v="20 Nov 2025"/>
    <s v="November 2025"/>
    <n v="119460.53"/>
    <n v="2064.6999999999998"/>
    <s v=""/>
    <m/>
    <s v="BILLING CORRECTION"/>
    <s v="Open less than 7 days"/>
    <m/>
    <s v="6 days ago"/>
    <n v="2685.7"/>
    <s v="LA HEALTH MEDICAL SCHEME LA ACTIVE"/>
    <s v="DISCOVERY HEALTH"/>
    <s v="Suspended"/>
    <s v="Access Matsimela"/>
    <s v="DA - PARTIAL PAYMENT"/>
    <x v="48"/>
    <n v="2025"/>
    <s v="Debit"/>
    <s v="R1,001 - R5,000"/>
    <n v="25"/>
    <s v="Current"/>
    <n v="2685.7"/>
    <n v="2064.6999999999998"/>
    <n v="25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8846/1"/>
    <s v="Mrs. PETRONELLA VAN ZYL"/>
    <s v="Susan Mathews"/>
    <s v="Ahergeroeh Saayman"/>
    <s v="Billing"/>
    <s v="04 Nov 2025"/>
    <s v="31 Oct 2025"/>
    <s v="20 Nov 2025"/>
    <s v="November 2025"/>
    <n v="119460.53"/>
    <n v="621"/>
    <s v=""/>
    <m/>
    <s v="DIAGNOSTIC RESULTS REQUIRED"/>
    <s v="Open less than 7 days"/>
    <m/>
    <s v="6 days ago"/>
    <n v="2685.7"/>
    <s v="LA HEALTH MEDICAL SCHEME LA ACTIVE"/>
    <s v="DISCOVERY HEALTH"/>
    <s v="Suspended"/>
    <s v="Access Matsimela"/>
    <s v="DA - PARTIAL PAYMENT"/>
    <x v="48"/>
    <n v="2025"/>
    <s v="Debit"/>
    <s v="R1,001 - R5,000"/>
    <n v="25"/>
    <s v="Current"/>
    <s v=""/>
    <n v="621"/>
    <n v="25"/>
    <s v="N"/>
    <s v="N"/>
    <s v="Hospital Billing Manager"/>
    <n v="6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8865/1"/>
    <s v="Mr. WILLEM DURAND"/>
    <s v="Jan Swanepoel"/>
    <s v="Reginah Maswanganye"/>
    <s v="Billing"/>
    <s v="05 Nov 2025"/>
    <s v="31 Oct 2025"/>
    <s v="21 Nov 2025"/>
    <s v="November 2025"/>
    <n v="116854.46"/>
    <n v="116854.46"/>
    <s v=""/>
    <m/>
    <s v="AM PM Admission or Discharge"/>
    <s v="Open less than 7 days"/>
    <m/>
    <s v="2 days ago"/>
    <n v="116854.46"/>
    <s v="GENESIS PLAN PRIVATE"/>
    <s v="INDEPENDANT MEDICAL AIDS"/>
    <s v="Suspended"/>
    <s v="Chrystal Rossouw"/>
    <s v="MEDICAL AID CLUSTER 4"/>
    <x v="43"/>
    <n v="2025"/>
    <s v="Debit"/>
    <s v="R100,001 - R1,000,000"/>
    <n v="25"/>
    <s v="Current"/>
    <n v="116854.46"/>
    <n v="116854.46"/>
    <n v="25"/>
    <s v="N"/>
    <s v="N"/>
    <s v="Debtor controller"/>
    <n v="2"/>
    <s v="N"/>
    <s v=""/>
    <m/>
    <m/>
    <s v="N"/>
    <s v=""/>
    <s v="Vishala"/>
    <s v="Y"/>
    <s v="N"/>
    <x v="8"/>
    <s v="No Outcome loaded"/>
    <x v="1"/>
    <s v="No Escalation Identified"/>
    <x v="13"/>
    <m/>
  </r>
  <r>
    <s v="1018308898/1"/>
    <s v="Dr. JACOBUS BESTER"/>
    <s v="Venessa van der Merwe"/>
    <s v="Ahergeroeh Saayman"/>
    <s v="Billing"/>
    <s v="04 Nov 2025"/>
    <s v="30 Oct 2025"/>
    <s v="18 Nov 2025"/>
    <s v="November 2025"/>
    <n v="90951.25"/>
    <n v="3090.75"/>
    <s v=""/>
    <m/>
    <s v="LEVEL OF CARE LOC"/>
    <s v="Open for longer than 7 days"/>
    <m/>
    <s v="8 days ago"/>
    <n v="3209.15"/>
    <s v="GEMS (NEW) ONYX"/>
    <s v="MEDSCHEME FEE FOR SERVICE"/>
    <s v="Suspended"/>
    <s v="Elizabeth Basson"/>
    <s v="DA - PARTIAL PAYMENT"/>
    <x v="10"/>
    <n v="2025"/>
    <s v="Debit"/>
    <s v="R1,001 - R5,000"/>
    <n v="26"/>
    <s v="Current"/>
    <n v="3209.15"/>
    <n v="3090.75"/>
    <n v="26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8908/1"/>
    <s v="Ms. MODIEHI MOTSATSI"/>
    <s v="Genty Phokane"/>
    <s v="Georgina Carroll"/>
    <s v="MHC"/>
    <s v="14 Nov 2025"/>
    <s v="05 Nov 2025"/>
    <s v="19 Nov 2025"/>
    <s v="November 2025"/>
    <n v="292256.65999999997"/>
    <n v="823.5"/>
    <s v=""/>
    <m/>
    <s v="NAPPI code issue"/>
    <s v="Open less than 7 days"/>
    <m/>
    <s v="6 days ago"/>
    <n v="823.5"/>
    <s v="GEMS (NEW) ONYX"/>
    <s v="MEDSCHEME FEE FOR SERVICE"/>
    <s v="Suspended"/>
    <s v="Thobile Pearl Zondi"/>
    <s v="DA - PARTIAL PAYMENT"/>
    <x v="7"/>
    <n v="2025"/>
    <s v="Debit"/>
    <s v="R151 - R1,000"/>
    <n v="20"/>
    <s v="Current"/>
    <n v="823.5"/>
    <n v="823.5"/>
    <n v="20"/>
    <s v="N"/>
    <s v="N"/>
    <s v="MHC team"/>
    <n v="6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308910/1"/>
    <s v="Ms. LULAMA MVULA"/>
    <s v="Venessa van der Merwe"/>
    <s v="Ahergeroeh Saayman"/>
    <s v="Billing"/>
    <s v="04 Nov 2025"/>
    <s v="31 Oct 2025"/>
    <s v="18 Nov 2025"/>
    <s v="November 2025"/>
    <n v="88709.1"/>
    <n v="5038.1000000000004"/>
    <s v=""/>
    <m/>
    <s v="DECLINED ICD"/>
    <s v="Open for longer than 7 days"/>
    <m/>
    <s v="8 days ago"/>
    <n v="5039.78"/>
    <s v="GEMS (NEW) EMERALD"/>
    <s v="MEDSCHEME FEE FOR SERVICE"/>
    <s v="Suspended"/>
    <s v="Elizabeth Basson"/>
    <s v="DA - PARTIAL PAYMENT"/>
    <x v="10"/>
    <n v="2025"/>
    <s v="Debit"/>
    <s v="R5,001 - R 30,000"/>
    <n v="25"/>
    <s v="Current"/>
    <n v="5039.78"/>
    <n v="5038.1000000000004"/>
    <n v="25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08940/1"/>
    <s v="Mr. LUFUNO BALE"/>
    <s v="Sonia Coetzee"/>
    <s v="Marsha Jansen"/>
    <s v="Billing"/>
    <s v="05 Nov 2025"/>
    <s v="28 Oct 2025"/>
    <s v="18 Nov 2025"/>
    <s v="November 2025"/>
    <n v="15174.08"/>
    <n v="2455.4"/>
    <s v=""/>
    <m/>
    <s v="LEVEL OF CARE LOC"/>
    <s v="Open for longer than 7 days"/>
    <m/>
    <s v="1 days ago"/>
    <n v="2455.4"/>
    <s v="GEMS (NEW) RUBY"/>
    <s v="MEDSCHEME FEE FOR SERVICE"/>
    <s v="Suspended"/>
    <s v="Thabisa Mbovana"/>
    <s v="DA - PARTIAL PAYMENT"/>
    <x v="29"/>
    <n v="2025"/>
    <s v="Debit"/>
    <s v="R1,001 - R5,000"/>
    <n v="28"/>
    <s v="Current"/>
    <n v="2455.4"/>
    <n v="2455.4"/>
    <n v="28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8944/1"/>
    <s v="Mr. MAPHUTI MABOTJA"/>
    <s v="Leanne Thomas"/>
    <s v="Lenandi Bezuidenhout"/>
    <s v="Billing"/>
    <s v="30 Oct 2025"/>
    <s v="28 Oct 2025"/>
    <s v="21 Nov 2025"/>
    <s v="November 2025"/>
    <n v="1307.0999999999999"/>
    <n v="964.8"/>
    <s v=""/>
    <m/>
    <s v="LENGTH OF STAY LOS"/>
    <s v="Open less than 7 days"/>
    <m/>
    <s v="4 days ago"/>
    <n v="1262.3"/>
    <s v="BESTMED BEAT 2"/>
    <s v="BESTMED"/>
    <s v="Suspended"/>
    <s v="Akashni Sharma"/>
    <s v="MEDICAL AID CLUSTER 4"/>
    <x v="46"/>
    <n v="2025"/>
    <s v="Debit"/>
    <s v="R1,001 - R5,000"/>
    <n v="28"/>
    <s v="Current"/>
    <n v="1262.3"/>
    <n v="964.8"/>
    <n v="28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308963/1"/>
    <s v="Mr. JACOBUS LAMBRECHTS"/>
    <s v="Kim Van Der Walt"/>
    <s v="Maria Nel"/>
    <s v="Billing"/>
    <s v="10 Nov 2025"/>
    <s v="02 Nov 2025"/>
    <s v="20 Nov 2025"/>
    <s v="November 2025"/>
    <n v="47303.32"/>
    <n v="47303.32"/>
    <s v=""/>
    <m/>
    <s v="DIAGNOSTIC RESULTS REQUIRED"/>
    <s v="Open less than 7 days"/>
    <m/>
    <s v="0 days ago"/>
    <n v="47303.32"/>
    <s v="LA HEALTH MEDICAL SCHEME LA COMPREHENSIVE"/>
    <s v="DISCOVERY HEALTH"/>
    <s v="Suspended"/>
    <s v="Cleopatra Mathatsie"/>
    <s v="DA - NO PAYMENT"/>
    <x v="7"/>
    <n v="2025"/>
    <s v="Debit"/>
    <s v="R30,001 - R100,000"/>
    <n v="23"/>
    <s v="Current"/>
    <n v="47303.32"/>
    <n v="47303.32"/>
    <n v="23"/>
    <s v="N"/>
    <s v="N"/>
    <s v="Hospital Billing Manager"/>
    <n v="0"/>
    <s v="N"/>
    <s v=""/>
    <m/>
    <m/>
    <s v="N"/>
    <s v=""/>
    <s v="Vishala"/>
    <s v="Y"/>
    <s v="N"/>
    <x v="5"/>
    <s v="No Outcome loaded"/>
    <x v="5"/>
    <s v="BOC Manager &amp; Billing Manager"/>
    <x v="14"/>
    <m/>
  </r>
  <r>
    <s v="1018309014/1"/>
    <s v="Miss. LERATO MADUBE"/>
    <s v="Thobile Pearl Zondi"/>
    <s v="Trevlin Beharie"/>
    <s v="SSC Controller"/>
    <s v="04 Nov 2025"/>
    <s v="26 Oct 2025"/>
    <s v="14 Nov 2025"/>
    <s v="November 2025"/>
    <n v="1232.56"/>
    <n v="393.86"/>
    <s v=""/>
    <m/>
    <s v="MEDSCHEME 008"/>
    <s v="Open for longer than 7 days"/>
    <m/>
    <s v="12 days ago"/>
    <n v="1060.52"/>
    <s v="FEDHEALTH FLEXIFED1"/>
    <s v="MEDSCHEME"/>
    <s v="Suspended"/>
    <s v="Thobile Pearl Zondi"/>
    <s v="MEDICAL AID UNDER R2500"/>
    <x v="7"/>
    <n v="2025"/>
    <s v="Debit"/>
    <s v="R1,001 - R5,000"/>
    <n v="30"/>
    <s v="2-3 Months"/>
    <n v="1060.52"/>
    <n v="393.86"/>
    <n v="30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09039/1"/>
    <s v="Mr. YUDESH SUKUNANDAN"/>
    <s v="Prevashnee Govender"/>
    <s v="Lezaan Prinsloo"/>
    <s v="Billing"/>
    <s v="10 Nov 2025"/>
    <s v="29 Oct 2025"/>
    <s v="21 Nov 2025"/>
    <s v="November 2025"/>
    <n v="42380.34"/>
    <n v="17085.3"/>
    <s v=""/>
    <m/>
    <s v="INCORRECT CPT"/>
    <s v="Open less than 7 days"/>
    <m/>
    <s v="2 days ago"/>
    <n v="42380.34"/>
    <s v="POLMED MARINE"/>
    <s v="MEDSCHEME FEE FOR SERVICE"/>
    <s v="Suspended"/>
    <s v="Unarine Mathuba"/>
    <s v="DA - PARTIAL PAYMENT"/>
    <x v="31"/>
    <n v="2025"/>
    <s v="Debit"/>
    <s v="R30,001 - R100,000"/>
    <n v="27"/>
    <s v="Current"/>
    <n v="42380.34"/>
    <n v="17085.3"/>
    <n v="27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4"/>
    <m/>
  </r>
  <r>
    <s v="1018309039/1"/>
    <s v="Mr. YUDESH SUKUNANDAN"/>
    <s v="Prevashnee Govender"/>
    <s v="Lezaan Prinsloo"/>
    <s v="Billing"/>
    <s v="10 Nov 2025"/>
    <s v="29 Oct 2025"/>
    <s v="21 Nov 2025"/>
    <s v="November 2025"/>
    <n v="42380.34"/>
    <n v="426.18"/>
    <s v=""/>
    <m/>
    <s v="LENGTH OF STAY LOS"/>
    <s v="Open less than 7 days"/>
    <m/>
    <s v="2 days ago"/>
    <n v="42380.34"/>
    <s v="POLMED MARINE"/>
    <s v="MEDSCHEME FEE FOR SERVICE"/>
    <s v="Suspended"/>
    <s v="Unarine Mathuba"/>
    <s v="DA - PARTIAL PAYMENT"/>
    <x v="31"/>
    <n v="2025"/>
    <s v="Debit"/>
    <s v="R30,001 - R100,000"/>
    <n v="27"/>
    <s v="Current"/>
    <s v=""/>
    <n v="426.18"/>
    <n v="27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9039/1"/>
    <s v="Mr. YUDESH SUKUNANDAN"/>
    <s v="Prevashnee Govender"/>
    <s v="Lezaan Prinsloo"/>
    <s v="Billing"/>
    <s v="10 Nov 2025"/>
    <s v="29 Oct 2025"/>
    <s v="21 Nov 2025"/>
    <s v="November 2025"/>
    <n v="42380.34"/>
    <n v="10244.4"/>
    <s v=""/>
    <m/>
    <s v="LEVEL OF CARE LOC"/>
    <s v="Open less than 7 days"/>
    <m/>
    <s v="2 days ago"/>
    <n v="42380.34"/>
    <s v="POLMED MARINE"/>
    <s v="MEDSCHEME FEE FOR SERVICE"/>
    <s v="Suspended"/>
    <s v="Unarine Mathuba"/>
    <s v="DA - PARTIAL PAYMENT"/>
    <x v="31"/>
    <n v="2025"/>
    <s v="Debit"/>
    <s v="R30,001 - R100,000"/>
    <n v="27"/>
    <s v="Current"/>
    <s v=""/>
    <n v="10244.4"/>
    <n v="27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9086/1"/>
    <s v="Mrs. NTOMBIZODWA MAOME"/>
    <s v="Prithie Taksing"/>
    <s v="Melissa Phali"/>
    <s v="Billing"/>
    <s v="07 Nov 2025"/>
    <s v="03 Nov 2025"/>
    <s v="21 Nov 2025"/>
    <s v="November 2025"/>
    <n v="2238.5"/>
    <n v="2235.9"/>
    <s v=""/>
    <m/>
    <s v="LEVEL OF CARE LOC"/>
    <s v="Open less than 7 days"/>
    <m/>
    <s v="2 days ago"/>
    <n v="2238.5"/>
    <s v="GEMS (NEW) RUBY"/>
    <s v="MEDSCHEME FEE FOR SERVICE"/>
    <s v="Suspended"/>
    <s v="Tsholofelo Podile"/>
    <s v="JOURNAL OR PAYMENT NOT PROCESSED"/>
    <x v="8"/>
    <n v="2025"/>
    <s v="Debit"/>
    <s v="R1,001 - R5,000"/>
    <n v="22"/>
    <s v="Current"/>
    <n v="2238.5"/>
    <n v="2235.9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09089/1"/>
    <s v="Mr. NICHOLAS LOURENS"/>
    <s v="Ashton Booysens"/>
    <s v="Lee-Ann Lottering"/>
    <s v="Billing"/>
    <s v="13 Nov 2025"/>
    <s v="07 Nov 2025"/>
    <s v="21 Nov 2025"/>
    <s v="November 2025"/>
    <n v="13542.16"/>
    <n v="6992.16"/>
    <s v=""/>
    <m/>
    <s v="AUTHORISATION DECLINED"/>
    <s v="Open less than 7 days"/>
    <m/>
    <s v="2 days ago"/>
    <n v="13542.16"/>
    <s v="DISCOVERY EXECUTIVE PLAN"/>
    <s v="DISCOVERY HEALTH"/>
    <s v="Suspended"/>
    <s v="Thabo Kwanaite"/>
    <s v="JOURNAL OR PAYMENT NOT PROCESSED"/>
    <x v="3"/>
    <n v="2025"/>
    <s v="Debit"/>
    <s v="R5,001 - R 30,000"/>
    <n v="18"/>
    <s v="Current"/>
    <n v="13542.16"/>
    <n v="6992.16"/>
    <n v="18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3"/>
    <m/>
  </r>
  <r>
    <s v="1018309128/1"/>
    <s v="Mr. MOEKETSI THAPEDI"/>
    <s v="Kim Van Der Walt"/>
    <s v="Maria Nel"/>
    <s v="Billing"/>
    <s v="06 Nov 2025"/>
    <s v="28 Oct 2025"/>
    <s v="14 Nov 2025"/>
    <s v="November 2025"/>
    <n v="11916.22"/>
    <n v="1514.65"/>
    <s v=""/>
    <m/>
    <s v="LEVEL OF CARE LOC"/>
    <s v="Open for longer than 7 days"/>
    <m/>
    <s v="12 days ago"/>
    <n v="1515.75"/>
    <s v="POLMED AQUARIUM"/>
    <s v="MEDSCHEME FEE FOR SERVICE"/>
    <s v="Suspended"/>
    <s v="Thobile Pearl Zondi"/>
    <s v="DA - PARTIAL PAYMENT"/>
    <x v="7"/>
    <n v="2025"/>
    <s v="Debit"/>
    <s v="R1,001 - R5,000"/>
    <n v="28"/>
    <s v="Current"/>
    <n v="1515.75"/>
    <n v="1514.65"/>
    <n v="28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9143/1"/>
    <s v="Ms. THEMBAKAZI MALI"/>
    <s v="RFC_USER"/>
    <s v="ADMIN"/>
    <s v="Administrator"/>
    <s v="24 Nov 2025"/>
    <s v="20 Nov 2025"/>
    <s v="25 Nov 2025"/>
    <s v="November 2025"/>
    <n v="173787.61"/>
    <n v="173787.61"/>
    <s v=""/>
    <m/>
    <s v="DA REJECTION"/>
    <s v="Open less than 7 days"/>
    <m/>
    <s v="0 days ago"/>
    <n v="173787.61"/>
    <s v="DISCOVERY CLASSIC SMART"/>
    <s v="DISCOVERY HEALTH"/>
    <s v="Suspended"/>
    <s v="ADMIN"/>
    <s v="NEW TAKE ON"/>
    <x v="36"/>
    <n v="2025"/>
    <s v="Debit"/>
    <s v="R100,001 - R1,000,000"/>
    <n v="5"/>
    <s v="Current"/>
    <n v="173787.61"/>
    <n v="173787.61"/>
    <n v="5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2"/>
    <m/>
  </r>
  <r>
    <s v="1018309186/1"/>
    <s v="Mr. WILLIAM LYONS"/>
    <s v="Siphesihle Ngcobo"/>
    <s v="Trevlin Beharie"/>
    <s v="SSC Controller"/>
    <s v="04 Nov 2025"/>
    <s v="31 Oct 2025"/>
    <s v="14 Nov 2025"/>
    <s v="November 2025"/>
    <n v="31341.86"/>
    <n v="18639.990000000002"/>
    <s v=""/>
    <m/>
    <s v="MEDSCHEME 008"/>
    <s v="Open for longer than 7 days"/>
    <s v="BOC - Query Resolved (Query Close)"/>
    <s v="5 days ago"/>
    <n v="31341.86"/>
    <s v="MEDSHIELD MEDISAVER"/>
    <s v="MSO"/>
    <s v="Active"/>
    <s v="Siphesihle Ngcobo"/>
    <s v="DA - PARTIAL PAYMENT"/>
    <x v="21"/>
    <n v="2025"/>
    <s v="Debit"/>
    <s v="R30,001 - R100,000"/>
    <n v="25"/>
    <s v="Current"/>
    <n v="31341.86"/>
    <n v="18639.990000000002"/>
    <n v="25"/>
    <s v="N"/>
    <s v="N"/>
    <e v="#N/A"/>
    <n v="5"/>
    <s v="N"/>
    <s v=""/>
    <m/>
    <m/>
    <e v="#N/A"/>
    <s v=""/>
    <e v="#N/A"/>
    <s v="Y"/>
    <s v="N"/>
    <x v="4"/>
    <e v="#N/A"/>
    <x v="1"/>
    <s v="No Escalation Identified"/>
    <x v="9"/>
    <m/>
  </r>
  <r>
    <s v="1018309195/1"/>
    <s v="Miss. PRUDENCE TSHABALALA"/>
    <s v="Mncedisi Mahlangu"/>
    <s v="Regina Mamabolo"/>
    <s v="SSC Controller"/>
    <s v="07 Nov 2025"/>
    <s v="04 Nov 2025"/>
    <s v="21 Nov 2025"/>
    <s v="November 2025"/>
    <n v="182530.59"/>
    <n v="587.79999999999995"/>
    <s v=""/>
    <m/>
    <s v="PRICE FILE DISCREPANCY"/>
    <s v="Open less than 7 days"/>
    <m/>
    <s v="1 days ago"/>
    <n v="182530.59"/>
    <s v="POLMED MARINE"/>
    <s v="MEDSCHEME FEE FOR SERVICE"/>
    <s v="Suspended"/>
    <s v="Mncedisi Mahlangu"/>
    <s v="DA - PARTIAL PAYMENT"/>
    <x v="2"/>
    <n v="2025"/>
    <s v="Debit"/>
    <s v="R100,001 - R1,000,000"/>
    <n v="21"/>
    <s v="Current"/>
    <n v="182530.59"/>
    <n v="587.79999999999995"/>
    <n v="21"/>
    <s v="N"/>
    <s v="N"/>
    <s v="MHC team"/>
    <n v="1"/>
    <s v="N"/>
    <s v=""/>
    <m/>
    <m/>
    <s v="N"/>
    <s v=""/>
    <s v="Gavin"/>
    <s v="Y"/>
    <s v="N"/>
    <x v="2"/>
    <s v="No Outcome loaded"/>
    <x v="2"/>
    <s v="RD's, RFM, FD, MD, SSC"/>
    <x v="12"/>
    <m/>
  </r>
  <r>
    <s v="1018309195/1"/>
    <s v="Miss. PRUDENCE TSHABALALA"/>
    <s v="Ashton Booysens"/>
    <s v="Lee-Ann Lottering"/>
    <s v="Billing"/>
    <s v="07 Nov 2025"/>
    <s v="04 Nov 2025"/>
    <s v="21 Nov 2025"/>
    <s v="November 2025"/>
    <n v="182530.59"/>
    <n v="166.12"/>
    <s v=""/>
    <m/>
    <s v="DECLINED ICD"/>
    <s v="Open less than 7 days"/>
    <m/>
    <s v="1 days ago"/>
    <n v="182530.59"/>
    <s v="POLMED MARINE"/>
    <s v="MEDSCHEME FEE FOR SERVICE"/>
    <s v="Suspended"/>
    <s v="Mncedisi Mahlangu"/>
    <s v="DA - PARTIAL PAYMENT"/>
    <x v="2"/>
    <n v="2025"/>
    <s v="Debit"/>
    <s v="R100,001 - R1,000,000"/>
    <n v="21"/>
    <s v="Current"/>
    <s v=""/>
    <n v="166.12"/>
    <n v="21"/>
    <s v="N"/>
    <s v="N"/>
    <s v="Hospital Billing Manager"/>
    <n v="1"/>
    <s v="Y"/>
    <s v=""/>
    <m/>
    <m/>
    <s v="N"/>
    <s v=""/>
    <s v="Vishala"/>
    <s v="Y"/>
    <s v="N"/>
    <x v="2"/>
    <s v="No Outcome loaded"/>
    <x v="4"/>
    <s v="Not Escalated Yet"/>
    <x v="11"/>
    <m/>
  </r>
  <r>
    <s v="1018309248/1"/>
    <s v="Mr. JABULANE XABA"/>
    <s v="Felicity Swartz"/>
    <s v="Nereth Vuma"/>
    <s v="SSC Controller"/>
    <s v="03 Nov 2025"/>
    <s v="26 Oct 2025"/>
    <s v="14 Nov 2025"/>
    <s v="November 2025"/>
    <n v="1329.54"/>
    <n v="491.94"/>
    <s v=""/>
    <m/>
    <s v="MEDSCHEME 008"/>
    <s v="Open for longer than 7 days"/>
    <m/>
    <s v="12 days ago"/>
    <n v="825.53"/>
    <s v="FEDHEALTH FLEXIFED1"/>
    <s v="MEDSCHEME"/>
    <s v="Suspended"/>
    <s v="Felicity Swartz"/>
    <s v="MEDICAL AID UNDER R2500"/>
    <x v="20"/>
    <n v="2025"/>
    <s v="Debit"/>
    <s v="R151 - R1,000"/>
    <n v="30"/>
    <s v="2-3 Months"/>
    <n v="825.53"/>
    <n v="491.94"/>
    <n v="30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09283/1"/>
    <s v="Miss. ZONA MADYIBI"/>
    <s v="Jan Swanepoel"/>
    <s v="Reginah Maswanganye"/>
    <s v="Billing"/>
    <s v="04 Nov 2025"/>
    <s v="30 Oct 2025"/>
    <s v="19 Nov 2025"/>
    <s v="November 2025"/>
    <n v="49907.24"/>
    <n v="49907.24"/>
    <s v=""/>
    <m/>
    <s v="Baby Registration"/>
    <s v="Open less than 7 days"/>
    <s v="BOC - Query Resolved (Query Close)"/>
    <s v="4 days ago"/>
    <n v="49907.24"/>
    <s v="DISCOVERY CLASSIC SAVER"/>
    <s v="DISCOVERY HEALTH"/>
    <s v="Active"/>
    <s v="Cleopatra Mathatsie"/>
    <s v="MEDICAL AID CLUSTER 1"/>
    <x v="28"/>
    <n v="2025"/>
    <s v="Debit"/>
    <s v="R30,001 - R100,000"/>
    <n v="26"/>
    <s v="Current"/>
    <n v="49907.24"/>
    <n v="49907.24"/>
    <n v="26"/>
    <s v="N"/>
    <s v="N"/>
    <s v="Hospital confirmations"/>
    <n v="4"/>
    <s v="N"/>
    <s v=""/>
    <m/>
    <m/>
    <s v="N"/>
    <s v=""/>
    <s v="Vishala"/>
    <s v="Y"/>
    <s v="N"/>
    <x v="8"/>
    <e v="#N/A"/>
    <x v="5"/>
    <s v="BOC Manager &amp; Billing Manager"/>
    <x v="14"/>
    <m/>
  </r>
  <r>
    <s v="1018309317/1"/>
    <s v="Mrs. ANNE VAN ZYL"/>
    <s v="Lebohang Radebe"/>
    <s v="Trevlin Beharie"/>
    <s v="SSC Controller"/>
    <s v="30 Oct 2025"/>
    <s v="27 Oct 2025"/>
    <s v="23 Nov 2025"/>
    <s v="November 2025"/>
    <n v="16698.04"/>
    <n v="0"/>
    <s v=""/>
    <m/>
    <s v="Missing Amend / HCode"/>
    <s v="Open less than 7 days"/>
    <m/>
    <s v="2 days ago"/>
    <n v="16698.04"/>
    <s v="DISCOVERY CLASSIC SAVER"/>
    <s v="DISCOVERY HEALTH"/>
    <s v="Suspended"/>
    <s v="Lebohang Radebe"/>
    <s v="PRIVATE PORTION"/>
    <x v="21"/>
    <n v="2025"/>
    <s v="Debit"/>
    <s v="R5,001 - R 30,000"/>
    <n v="29"/>
    <s v="Current"/>
    <n v="16698.04"/>
    <n v="0"/>
    <n v="29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13"/>
    <m/>
  </r>
  <r>
    <s v="1018309369/1"/>
    <s v="Mr. PATRICK FLUSK"/>
    <s v="Georgina Carroll"/>
    <s v="Kavitha Naidoo"/>
    <s v="MHC"/>
    <s v="04 Nov 2025"/>
    <s v="29 Oct 2025"/>
    <s v="21 Nov 2025"/>
    <s v="November 2025"/>
    <n v="5269.94"/>
    <n v="1581.7"/>
    <s v=""/>
    <m/>
    <s v="INCORRECT TARRIF"/>
    <s v="Open less than 7 days"/>
    <m/>
    <s v="2 days ago"/>
    <n v="5269.94"/>
    <s v="MEDSHIELD MEDISAVER"/>
    <s v="MSO"/>
    <s v="Suspended"/>
    <s v="Kholofelo Makula"/>
    <s v="DA - PARTIAL PAYMENT"/>
    <x v="44"/>
    <n v="2025"/>
    <s v="Debit"/>
    <s v="R5,001 - R 30,000"/>
    <n v="27"/>
    <s v="Current"/>
    <n v="5269.94"/>
    <n v="1581.7"/>
    <n v="27"/>
    <s v="N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10"/>
    <m/>
  </r>
  <r>
    <s v="1018309401/1"/>
    <s v="Mrs. DOREEN HARRIS"/>
    <s v="Thuli Mavuso"/>
    <s v="Ashton Booysens"/>
    <s v="Billing"/>
    <s v="31 Oct 2025"/>
    <s v="28 Oct 2025"/>
    <s v="11 Nov 2025"/>
    <s v="November 2025"/>
    <n v="9552.56"/>
    <n v="10052.56"/>
    <s v=""/>
    <m/>
    <s v="DA REJECTION"/>
    <s v="Open for longer than 14 days"/>
    <m/>
    <s v="14 days ago"/>
    <n v="9552.56"/>
    <s v="MEDSHIELD PREMIUM PLUS"/>
    <s v="MEDSCHEME"/>
    <s v="Suspended"/>
    <s v="Sharon David"/>
    <s v="DA - NO PAYMENT"/>
    <x v="5"/>
    <n v="2025"/>
    <s v="Debit"/>
    <s v="R5,001 - R 30,000"/>
    <n v="28"/>
    <s v="Current"/>
    <n v="9552.56"/>
    <n v="10052.56"/>
    <n v="28"/>
    <s v="N"/>
    <s v="N"/>
    <s v="MHC team"/>
    <n v="14"/>
    <s v="N"/>
    <s v=""/>
    <m/>
    <m/>
    <s v="N"/>
    <s v=""/>
    <s v="Gavin"/>
    <s v="Y"/>
    <s v="N"/>
    <x v="2"/>
    <s v="No Outcome loaded"/>
    <x v="2"/>
    <s v="RD's, RFM, FD, MD, SSC"/>
    <x v="9"/>
    <m/>
  </r>
  <r>
    <s v="1018309416/1"/>
    <s v="Mr. ZALTON OPPERMAN"/>
    <s v="Leanne Thomas"/>
    <s v="Lenandi Bezuidenhout"/>
    <s v="Billing"/>
    <s v="03 Nov 2025"/>
    <s v="28 Oct 2025"/>
    <s v="14 Nov 2025"/>
    <s v="November 2025"/>
    <n v="4333.3500000000004"/>
    <n v="4332.8"/>
    <s v=""/>
    <m/>
    <s v="DECLINED ICD"/>
    <s v="Open for longer than 7 days"/>
    <m/>
    <s v="11 days ago"/>
    <n v="4333.3500000000004"/>
    <s v="MEDSHIELD MEDICAL SCHEME MEDIVALUE COMPACT"/>
    <s v="MEDSCHEME"/>
    <s v="Suspended"/>
    <s v="Felicity Swartz"/>
    <s v="DA - PARTIAL PAYMENT"/>
    <x v="22"/>
    <n v="2025"/>
    <s v="Debit"/>
    <s v="R1,001 - R5,000"/>
    <n v="28"/>
    <s v="Current"/>
    <n v="4333.3500000000004"/>
    <n v="4332.8"/>
    <n v="28"/>
    <s v="N"/>
    <s v="N"/>
    <s v="Hospital Billing Manager"/>
    <n v="11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9"/>
    <m/>
  </r>
  <r>
    <s v="1018309489/1"/>
    <s v="Mrs. CHANTE POTTAS"/>
    <s v="Unarine Mathuba"/>
    <s v="Elize Jongbloed"/>
    <s v="SSC Controller"/>
    <s v="14 Nov 2025"/>
    <s v="10 Nov 2025"/>
    <s v="21 Nov 2025"/>
    <s v="November 2025"/>
    <n v="151800.25"/>
    <n v="327.27"/>
    <s v=""/>
    <m/>
    <s v="PRICE FILE DISCREPANCY"/>
    <s v="Open less than 7 days"/>
    <m/>
    <s v="1 days ago"/>
    <n v="6676.72"/>
    <s v="FEDHEALTH FLEXIFED2 GRID"/>
    <s v="MEDSCHEME"/>
    <s v="Suspended"/>
    <s v="Unarine Mathuba"/>
    <s v="DA - PARTIAL PAYMENT"/>
    <x v="8"/>
    <n v="2025"/>
    <s v="Debit"/>
    <s v="R5,001 - R 30,000"/>
    <n v="15"/>
    <s v="Current"/>
    <n v="6676.72"/>
    <n v="327.27"/>
    <n v="15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09489/1"/>
    <s v="Mrs. CHANTE POTTAS"/>
    <s v="Prithie Taksing"/>
    <s v="Melissa Phali"/>
    <s v="Billing"/>
    <s v="14 Nov 2025"/>
    <s v="10 Nov 2025"/>
    <s v="21 Nov 2025"/>
    <s v="November 2025"/>
    <n v="151800.25"/>
    <n v="6348.95"/>
    <s v=""/>
    <m/>
    <s v="LEVEL OF CARE LOC"/>
    <s v="Open less than 7 days"/>
    <m/>
    <s v="1 days ago"/>
    <n v="6676.72"/>
    <s v="FEDHEALTH FLEXIFED2 GRID"/>
    <s v="MEDSCHEME"/>
    <s v="Suspended"/>
    <s v="Unarine Mathuba"/>
    <s v="DA - PARTIAL PAYMENT"/>
    <x v="8"/>
    <n v="2025"/>
    <s v="Debit"/>
    <s v="R5,001 - R 30,000"/>
    <n v="15"/>
    <s v="Current"/>
    <s v=""/>
    <n v="6348.95"/>
    <n v="15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9542/1"/>
    <s v="Mrs. PORTIA MALABELA"/>
    <s v="Jan Swanepoel"/>
    <s v="Reginah Maswanganye"/>
    <s v="Billing"/>
    <s v="05 Nov 2025"/>
    <s v="31 Oct 2025"/>
    <s v="14 Nov 2025"/>
    <s v="November 2025"/>
    <n v="43594.18"/>
    <n v="2231.4499999999998"/>
    <s v=""/>
    <m/>
    <s v="LEVEL OF CARE LOC"/>
    <s v="Open for longer than 7 days"/>
    <m/>
    <s v="1 days ago"/>
    <n v="292"/>
    <s v="BONITAS MEDICAL FUND BONFIT SELECT (NEW)"/>
    <s v="*UNKNOWN"/>
    <s v="Suspended"/>
    <s v="Luyanda Ndzamela"/>
    <s v="DA - PARTIAL PAYMENT"/>
    <x v="33"/>
    <n v="2025"/>
    <s v="Debit"/>
    <s v="R151 - R1,000"/>
    <n v="25"/>
    <s v="Current"/>
    <n v="292"/>
    <n v="2231.4499999999998"/>
    <n v="25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09544/1"/>
    <s v="Mr. MARK JOHNSON"/>
    <s v="Venessa van der Merwe"/>
    <s v="Ahergeroeh Saayman"/>
    <s v="Billing"/>
    <s v="10 Nov 2025"/>
    <s v="30 Oct 2025"/>
    <s v="21 Nov 2025"/>
    <s v="November 2025"/>
    <n v="2352.37"/>
    <n v="2231.4499999999998"/>
    <s v=""/>
    <m/>
    <s v="LEVEL OF CARE LOC"/>
    <s v="Open less than 7 days"/>
    <m/>
    <s v="2 days ago"/>
    <n v="2352.37"/>
    <s v="POLMED AQUARIUM"/>
    <s v="MEDSCHEME FEE FOR SERVICE"/>
    <s v="Suspended"/>
    <s v="Elizabeth Basson"/>
    <s v="DA - PARTIAL PAYMENT"/>
    <x v="10"/>
    <n v="2025"/>
    <s v="Debit"/>
    <s v="R1,001 - R5,000"/>
    <n v="26"/>
    <s v="Current"/>
    <n v="2352.37"/>
    <n v="2231.4499999999998"/>
    <n v="26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09578/1"/>
    <s v="Mr. NICOLAAS DANNHAUSER"/>
    <s v="Heidi Abdoulilah"/>
    <s v="Ellie Dunn"/>
    <s v="Billing"/>
    <s v="13 Nov 2025"/>
    <s v="08 Nov 2025"/>
    <s v="21 Nov 2025"/>
    <s v="November 2025"/>
    <n v="251507.48"/>
    <n v="2074.9"/>
    <s v=""/>
    <m/>
    <s v="LEVEL OF CARE LOC"/>
    <s v="Open less than 7 days"/>
    <m/>
    <s v="2 days ago"/>
    <n v="251507.48"/>
    <s v="POLMED MARINE"/>
    <s v="MEDSCHEME FEE FOR SERVICE"/>
    <s v="Suspended"/>
    <s v="Zama Galo"/>
    <s v="DA - PARTIAL PAYMENT"/>
    <x v="15"/>
    <n v="2025"/>
    <s v="Debit"/>
    <s v="R100,001 - R1,000,000"/>
    <n v="17"/>
    <s v="Current"/>
    <n v="251507.48"/>
    <n v="2074.9"/>
    <n v="1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09598/1"/>
    <s v="Mr. VINCENT MAHLASE"/>
    <s v="Jan Swanepoel"/>
    <s v="Reginah Maswanganye"/>
    <s v="Billing"/>
    <s v="10 Nov 2025"/>
    <s v="31 Oct 2025"/>
    <s v="18 Nov 2025"/>
    <s v="November 2025"/>
    <n v="195454.74"/>
    <n v="86094.65"/>
    <s v=""/>
    <m/>
    <s v="INCORRECT CPT"/>
    <s v="Open for longer than 7 days"/>
    <m/>
    <s v="8 days ago"/>
    <n v="131223.29"/>
    <s v="GEMS (NEW) RUBY"/>
    <s v="MEDSCHEME FEE FOR SERVICE"/>
    <s v="Suspended"/>
    <s v="Chazile Masuku"/>
    <s v="DA - PARTIAL PAYMENT"/>
    <x v="43"/>
    <n v="2025"/>
    <s v="Debit"/>
    <s v="R100,001 - R1,000,000"/>
    <n v="25"/>
    <s v="Current"/>
    <n v="131223.29"/>
    <n v="86094.65"/>
    <n v="25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309598/1"/>
    <s v="Mr. VINCENT MAHLASE"/>
    <s v="Jan Swanepoel"/>
    <s v="Reginah Maswanganye"/>
    <s v="Billing"/>
    <s v="10 Nov 2025"/>
    <s v="31 Oct 2025"/>
    <s v="18 Nov 2025"/>
    <s v="November 2025"/>
    <n v="195454.74"/>
    <n v="5508.25"/>
    <s v=""/>
    <m/>
    <s v="LEVEL OF CARE LOC"/>
    <s v="Open for longer than 7 days"/>
    <m/>
    <s v="8 days ago"/>
    <n v="131223.29"/>
    <s v="GEMS (NEW) RUBY"/>
    <s v="MEDSCHEME FEE FOR SERVICE"/>
    <s v="Suspended"/>
    <s v="Chazile Masuku"/>
    <s v="DA - PARTIAL PAYMENT"/>
    <x v="43"/>
    <n v="2025"/>
    <s v="Debit"/>
    <s v="R100,001 - R1,000,000"/>
    <n v="25"/>
    <s v="Current"/>
    <s v=""/>
    <n v="5508.25"/>
    <n v="25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09618/1"/>
    <s v="Mrs. PATRICIA BIRD"/>
    <s v="Prevashnee Govender"/>
    <s v="Lezaan Prinsloo"/>
    <s v="Billing"/>
    <s v="31 Oct 2025"/>
    <s v="28 Oct 2025"/>
    <s v="18 Nov 2025"/>
    <s v="November 2025"/>
    <n v="74546.77"/>
    <n v="497.8"/>
    <s v=""/>
    <m/>
    <s v="BILLING CORRECTION"/>
    <s v="Open for longer than 7 days"/>
    <m/>
    <s v="8 days ago"/>
    <n v="649.82000000000005"/>
    <s v="GEMS (NEW) EMERALD"/>
    <s v="MEDSCHEME FEE FOR SERVICE"/>
    <s v="Suspended"/>
    <s v="Mduduzi Mkwanazi"/>
    <s v="DA - PARTIAL PAYMENT"/>
    <x v="31"/>
    <n v="2025"/>
    <s v="Debit"/>
    <s v="R151 - R1,000"/>
    <n v="28"/>
    <s v="Current"/>
    <n v="649.82000000000005"/>
    <n v="497.8"/>
    <n v="28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09638/1"/>
    <s v="Mr. MAGAHELE MALATA"/>
    <s v="Jan Swanepoel"/>
    <s v="Reginah Maswanganye"/>
    <s v="Billing"/>
    <s v="03 Nov 2025"/>
    <s v="30 Oct 2025"/>
    <s v="21 Nov 2025"/>
    <s v="November 2025"/>
    <n v="188622.73"/>
    <n v="3999.9"/>
    <s v=""/>
    <m/>
    <s v="AUTHORISATION DECLINED"/>
    <s v="Open less than 7 days"/>
    <m/>
    <s v="2 days ago"/>
    <n v="4220.21"/>
    <s v="BONITAS MEDICAL FUND PRIMARY (NEW)"/>
    <s v="*UNKNOWN"/>
    <s v="Suspended"/>
    <s v="Felicity Swartz"/>
    <s v="PRIVATE PORTION"/>
    <x v="43"/>
    <n v="2025"/>
    <s v="Debit"/>
    <s v="R1,001 - R5,000"/>
    <n v="26"/>
    <s v="Current"/>
    <n v="4220.21"/>
    <n v="3999.9"/>
    <n v="26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9"/>
    <m/>
  </r>
  <r>
    <s v="1018309680/1"/>
    <s v="Mr. RAMAN REDDY"/>
    <s v="Prithie Taksing"/>
    <s v="Melissa Phali"/>
    <s v="Billing"/>
    <s v="06 Nov 2025"/>
    <s v="31 Oct 2025"/>
    <s v="21 Nov 2025"/>
    <s v="November 2025"/>
    <n v="138534.98000000001"/>
    <n v="314.39999999999998"/>
    <s v=""/>
    <m/>
    <s v="Length of Stay LOS"/>
    <s v="Open less than 7 days"/>
    <m/>
    <s v="1 days ago"/>
    <n v="314.39999999999998"/>
    <s v="AECI MEDICAL AID SOCIETY COMPREHENSIVE OPTION"/>
    <s v="*UNKNOWN"/>
    <s v="Suspended"/>
    <s v="Aseko Godongwana"/>
    <s v="DA - PARTIAL PAYMENT"/>
    <x v="8"/>
    <n v="2025"/>
    <s v="Debit"/>
    <s v="R151 - R1,000"/>
    <n v="25"/>
    <s v="Current"/>
    <n v="314.39999999999998"/>
    <n v="314.39999999999998"/>
    <n v="25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8"/>
    <m/>
  </r>
  <r>
    <s v="1018309688/1"/>
    <s v="Mr. DE DOMAN"/>
    <s v="Ahergeroeh Saayman"/>
    <s v="Amaarah Doutie"/>
    <s v="Billing"/>
    <s v="03 Nov 2025"/>
    <s v="31 Oct 2025"/>
    <s v="16 Nov 2025"/>
    <s v="November 2025"/>
    <n v="97726.78"/>
    <n v="97726.78"/>
    <s v=""/>
    <m/>
    <s v="DA REJECTION"/>
    <s v="Open for longer than 7 days"/>
    <m/>
    <s v="5 days ago"/>
    <n v="97726.78"/>
    <s v="DISCOVERY CLASSIC COMPREHENSIVE"/>
    <s v="DISCOVERY HEALTH"/>
    <s v="Suspended"/>
    <s v="Pinky Made"/>
    <s v="DA - NO PAYMENT"/>
    <x v="17"/>
    <n v="2025"/>
    <s v="Debit"/>
    <s v="R30,001 - R100,000"/>
    <n v="25"/>
    <s v="Current"/>
    <n v="97726.78"/>
    <n v="97726.78"/>
    <n v="25"/>
    <s v="N"/>
    <s v="N"/>
    <s v="MHC team"/>
    <n v="5"/>
    <s v="N"/>
    <s v=""/>
    <m/>
    <m/>
    <s v="N"/>
    <s v=""/>
    <s v="Gavin"/>
    <s v="Y"/>
    <s v="N"/>
    <x v="7"/>
    <s v="No Outcome loaded"/>
    <x v="6"/>
    <s v="BOC Manager, Billing Efficiency Manager &amp; Head of MHC"/>
    <x v="12"/>
    <m/>
  </r>
  <r>
    <s v="1018309688/1"/>
    <s v="Mr. DE DOMAN"/>
    <s v="Ahergeroeh Saayman"/>
    <s v="Amaarah Doutie"/>
    <s v="Billing"/>
    <s v="03 Nov 2025"/>
    <s v="31 Oct 2025"/>
    <s v="20 Nov 2025"/>
    <s v="November 2025"/>
    <n v="97726.78"/>
    <n v="97726.78"/>
    <s v=""/>
    <m/>
    <s v="NO AUTHORIZATION"/>
    <s v="Open less than 7 days"/>
    <m/>
    <s v="5 days ago"/>
    <n v="97726.78"/>
    <s v="DISCOVERY CLASSIC COMPREHENSIVE"/>
    <s v="DISCOVERY HEALTH"/>
    <s v="Suspended"/>
    <s v="Pinky Made"/>
    <s v="DA - NO PAYMENT"/>
    <x v="17"/>
    <n v="2025"/>
    <s v="Debit"/>
    <s v="R30,001 - R100,000"/>
    <n v="25"/>
    <s v="Current"/>
    <s v=""/>
    <s v=""/>
    <n v="25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09704/1"/>
    <s v="Mrs. DAWN VYTHILINGUM"/>
    <s v="Londiwe Nolusio Shabalala"/>
    <s v="Crista McDermid"/>
    <s v="Billing"/>
    <s v="10 Nov 2025"/>
    <s v="03 Nov 2025"/>
    <s v="21 Nov 2025"/>
    <s v="November 2025"/>
    <n v="327206.53999999998"/>
    <n v="276.79000000000002"/>
    <s v=""/>
    <m/>
    <s v="AUTHORISATION DECLINED"/>
    <s v="Open less than 7 days"/>
    <m/>
    <s v="1 days ago"/>
    <n v="3348.58"/>
    <s v="BONITAS MEDICAL FUND PRIMARY (NEW)"/>
    <s v="*UNKNOWN"/>
    <s v="Suspended"/>
    <s v="Patricia Pillay"/>
    <s v="DA - PARTIAL PAYMENT"/>
    <x v="26"/>
    <n v="2025"/>
    <s v="Debit"/>
    <s v="R1,001 - R5,000"/>
    <n v="22"/>
    <s v="Current"/>
    <n v="3348.58"/>
    <n v="276.79000000000002"/>
    <n v="22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9"/>
    <m/>
  </r>
  <r>
    <s v="1018309717/1"/>
    <s v="Mrs. KANAVALE GOVENDER"/>
    <s v="Georgina Carroll"/>
    <s v="Kavitha Naidoo"/>
    <s v="MHC"/>
    <s v="04 Nov 2025"/>
    <s v="29 Oct 2025"/>
    <s v="14 Nov 2025"/>
    <s v="November 2025"/>
    <n v="24517.67"/>
    <n v="598.54999999999995"/>
    <s v=""/>
    <m/>
    <s v="PRICE FILE DISCREPANCY"/>
    <s v="Open for longer than 7 days"/>
    <m/>
    <s v="12 days ago"/>
    <n v="598.70000000000005"/>
    <s v="FEDHEALTH FLEXIFED3 GRID"/>
    <s v="MEDSCHEME"/>
    <s v="Suspended"/>
    <s v="Thandi Mbatha"/>
    <s v="DA - PARTIAL PAYMENT"/>
    <x v="16"/>
    <n v="2025"/>
    <s v="Debit"/>
    <s v="R151 - R1,000"/>
    <n v="27"/>
    <s v="Current"/>
    <n v="598.70000000000005"/>
    <n v="598.54999999999995"/>
    <n v="27"/>
    <s v="N"/>
    <s v="N"/>
    <s v="MHC team"/>
    <n v="12"/>
    <s v="N"/>
    <s v=""/>
    <m/>
    <m/>
    <s v="N"/>
    <s v=""/>
    <s v="Gavin"/>
    <s v="Y"/>
    <s v="N"/>
    <x v="6"/>
    <s v="No Outcome loaded"/>
    <x v="2"/>
    <s v="RD's, RFM, FD, MD, SSC"/>
    <x v="9"/>
    <m/>
  </r>
  <r>
    <s v="1018309731/1"/>
    <s v="Miss. CATHLEEN DILLEY"/>
    <s v="Jan Swanepoel"/>
    <s v="Reginah Maswanganye"/>
    <s v="Billing"/>
    <s v="03 Nov 2025"/>
    <s v="26 Oct 2025"/>
    <s v="14 Nov 2025"/>
    <s v="November 2025"/>
    <n v="12046.66"/>
    <n v="6671.14"/>
    <s v=""/>
    <m/>
    <s v="LEVEL OF CARE LOC"/>
    <s v="Open for longer than 7 days"/>
    <m/>
    <s v="7 days ago"/>
    <n v="7206.15"/>
    <s v="BONITAS MEDICAL FUND STANDARD SELECT (NEW)"/>
    <s v="*UNKNOWN"/>
    <s v="Active"/>
    <s v="Thobile Pearl Zondi"/>
    <s v="DA - PARTIAL PAYMENT"/>
    <x v="28"/>
    <n v="2025"/>
    <s v="Debit"/>
    <s v="R5,001 - R 30,000"/>
    <n v="30"/>
    <s v="2-3 Months"/>
    <n v="7206.15"/>
    <n v="6671.14"/>
    <n v="30"/>
    <s v="N"/>
    <s v="N"/>
    <s v="Hospital Billing Manager"/>
    <n v="7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09744/1"/>
    <s v="Mr. SIYABONGA MANYEPHISA"/>
    <s v="Sonia Coetzee"/>
    <s v="Marsha Jansen"/>
    <s v="Billing"/>
    <s v="04 Nov 2025"/>
    <s v="30 Oct 2025"/>
    <s v="18 Nov 2025"/>
    <s v="November 2025"/>
    <n v="61232.93"/>
    <n v="5508.25"/>
    <s v=""/>
    <m/>
    <s v="LEVEL OF CARE LOC"/>
    <s v="Open for longer than 7 days"/>
    <m/>
    <s v="1 days ago"/>
    <n v="5850.79"/>
    <s v="GEMS (NEW) EMERALD"/>
    <s v="MEDSCHEME FEE FOR SERVICE"/>
    <s v="Suspended"/>
    <s v="Thabisa Mbovana"/>
    <s v="DA - PARTIAL PAYMENT"/>
    <x v="29"/>
    <n v="2025"/>
    <s v="Debit"/>
    <s v="R5,001 - R 30,000"/>
    <n v="26"/>
    <s v="Current"/>
    <n v="5850.79"/>
    <n v="5508.25"/>
    <n v="26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09789/1"/>
    <s v="Ms. LUNGILE MAKHUBELA"/>
    <s v="Kim Van Der Walt"/>
    <s v="Maria Nel"/>
    <s v="Billing"/>
    <s v="05 Nov 2025"/>
    <s v="31 Oct 2025"/>
    <s v="18 Nov 2025"/>
    <s v="November 2025"/>
    <n v="103026.65"/>
    <n v="2235.9"/>
    <s v=""/>
    <m/>
    <s v="LEVEL OF CARE LOC"/>
    <s v="Open for longer than 7 days"/>
    <m/>
    <s v="1 days ago"/>
    <n v="2334.56"/>
    <s v="GEMS (NEW) EVO - EMERALD VALUE OPTION"/>
    <s v="MEDSCHEME FEE FOR SERVICE"/>
    <s v="Suspended"/>
    <s v="Mncedisi Mahlangu"/>
    <s v="DA - PARTIAL PAYMENT"/>
    <x v="45"/>
    <n v="2025"/>
    <s v="Debit"/>
    <s v="R1,001 - R5,000"/>
    <n v="25"/>
    <s v="Current"/>
    <n v="2334.56"/>
    <n v="2235.9"/>
    <n v="25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09801/1"/>
    <s v="Mrs. MAGRIETHA VENTER"/>
    <s v="Marsha Jansen"/>
    <s v="Marieta Venter"/>
    <s v="Billing"/>
    <s v="03 Nov 2025"/>
    <s v="28 Oct 2025"/>
    <s v="18 Nov 2025"/>
    <s v="November 2025"/>
    <n v="277741.59000000003"/>
    <n v="25516.25"/>
    <s v=""/>
    <m/>
    <s v="Length of Stay LOS"/>
    <s v="Open for longer than 7 days"/>
    <m/>
    <s v="7 days ago"/>
    <n v="25516.25"/>
    <s v="GEMS (NEW) EMERALD"/>
    <s v="MEDSCHEME FEE FOR SERVICE"/>
    <s v="Suspended"/>
    <s v="Bontle Makhudu"/>
    <s v="DA - PARTIAL PAYMENT"/>
    <x v="21"/>
    <n v="2025"/>
    <s v="Debit"/>
    <s v="R5,001 - R 30,000"/>
    <n v="28"/>
    <s v="Current"/>
    <n v="25516.25"/>
    <n v="25516.25"/>
    <n v="28"/>
    <s v="N"/>
    <s v="N"/>
    <s v="Hospital Billing Manager"/>
    <n v="7"/>
    <s v="N"/>
    <s v=""/>
    <m/>
    <m/>
    <s v="N"/>
    <s v=""/>
    <s v="Vishala"/>
    <s v="Y"/>
    <s v="N"/>
    <x v="4"/>
    <s v="No Outcome loaded"/>
    <x v="5"/>
    <s v="BOC Manager &amp; Billing Manager"/>
    <x v="14"/>
    <m/>
  </r>
  <r>
    <s v="1018309801/1"/>
    <s v="Mrs. MAGRIETHA VENTER"/>
    <s v="Marsha Jansen"/>
    <s v="Marieta Venter"/>
    <s v="Billing"/>
    <s v="03 Nov 2025"/>
    <s v="28 Oct 2025"/>
    <s v="18 Nov 2025"/>
    <s v="November 2025"/>
    <n v="277741.59000000003"/>
    <n v="16747"/>
    <s v=""/>
    <m/>
    <s v="LEVEL OF CARE LOC"/>
    <s v="Open for longer than 7 days"/>
    <m/>
    <s v="7 days ago"/>
    <n v="25516.25"/>
    <s v="GEMS (NEW) EMERALD"/>
    <s v="MEDSCHEME FEE FOR SERVICE"/>
    <s v="Suspended"/>
    <s v="Bontle Makhudu"/>
    <s v="DA - PARTIAL PAYMENT"/>
    <x v="21"/>
    <n v="2025"/>
    <s v="Debit"/>
    <s v="R5,001 - R 30,000"/>
    <n v="28"/>
    <s v="Current"/>
    <s v=""/>
    <n v="16747"/>
    <n v="28"/>
    <s v="N"/>
    <s v="N"/>
    <s v="Hospital Billing Manager"/>
    <n v="7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09801/1"/>
    <s v="Mrs. MAGRIETHA VENTER"/>
    <s v="Marlene Knell"/>
    <s v="Georgina Carroll"/>
    <s v="MHC"/>
    <s v="03 Nov 2025"/>
    <s v="28 Oct 2025"/>
    <s v="18 Nov 2025"/>
    <s v="November 2025"/>
    <n v="277741.59000000003"/>
    <n v="3994.93"/>
    <s v=""/>
    <m/>
    <s v="PRICE FILE DISCREPANCY"/>
    <s v="Open for longer than 7 days"/>
    <m/>
    <s v="7 days ago"/>
    <n v="25516.25"/>
    <s v="GEMS (NEW) EMERALD"/>
    <s v="MEDSCHEME FEE FOR SERVICE"/>
    <s v="Suspended"/>
    <s v="Bontle Makhudu"/>
    <s v="DA - PARTIAL PAYMENT"/>
    <x v="21"/>
    <n v="2025"/>
    <s v="Debit"/>
    <s v="R5,001 - R 30,000"/>
    <n v="28"/>
    <s v="Current"/>
    <s v=""/>
    <n v="3994.93"/>
    <n v="28"/>
    <s v="N"/>
    <s v="N"/>
    <s v="MHC team"/>
    <n v="7"/>
    <s v="Y"/>
    <s v=""/>
    <m/>
    <m/>
    <s v="N"/>
    <s v=""/>
    <s v="Gavin"/>
    <s v="Y"/>
    <s v="N"/>
    <x v="4"/>
    <s v="No Outcome loaded"/>
    <x v="5"/>
    <s v="BOC Manager &amp; Billing Manager"/>
    <x v="11"/>
    <m/>
  </r>
  <r>
    <s v="1018309810/1"/>
    <s v="Mr. MPHO MOLOKOANE"/>
    <s v="Genty Phokane"/>
    <s v="Georgina Carroll"/>
    <s v="MHC"/>
    <s v="04 Nov 2025"/>
    <s v="30 Oct 2025"/>
    <s v="21 Nov 2025"/>
    <s v="November 2025"/>
    <n v="103508.42"/>
    <n v="352.68"/>
    <s v=""/>
    <m/>
    <s v="PRICE FILE DISCREPANCY"/>
    <s v="Open less than 7 days"/>
    <m/>
    <s v="2 days ago"/>
    <n v="378.97"/>
    <s v="BONITAS MEDICAL FUND PRIMARY (NEW)"/>
    <s v="*UNKNOWN"/>
    <s v="Suspended"/>
    <s v="Tshephang Mametja"/>
    <s v="DA - PARTIAL PAYMENT"/>
    <x v="7"/>
    <n v="2025"/>
    <s v="Debit"/>
    <s v="R151 - R1,000"/>
    <n v="26"/>
    <s v="Current"/>
    <n v="378.97"/>
    <n v="352.68"/>
    <n v="26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09853/1"/>
    <s v="Mrs. ALYSON MAC LARTY"/>
    <s v="Natasha Ramsamy"/>
    <s v="Natisha Hurriparsad"/>
    <s v="Billing"/>
    <s v="06 Nov 2025"/>
    <s v="02 Nov 2025"/>
    <s v="20 Nov 2025"/>
    <s v="November 2025"/>
    <n v="58900"/>
    <n v="10790.1"/>
    <s v=""/>
    <m/>
    <s v="NO AUTHORIZATION"/>
    <s v="Open less than 7 days"/>
    <m/>
    <s v="4 days ago"/>
    <n v="10790.07"/>
    <s v="DISCOVERY COASTAL OPTIONS"/>
    <s v="DISCOVERY HEALTH"/>
    <s v="Suspended"/>
    <s v="Happy Gxumisa"/>
    <s v="DA - PARTIAL PAYMENT"/>
    <x v="23"/>
    <n v="2025"/>
    <s v="Debit"/>
    <s v="R5,001 - R 30,000"/>
    <n v="23"/>
    <s v="Current"/>
    <n v="10790.07"/>
    <n v="10790.1"/>
    <n v="23"/>
    <s v="N"/>
    <s v="N"/>
    <s v="Hospital Billing Manager"/>
    <n v="4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09853/1"/>
    <s v="Mrs. ALYSON MAC LARTY"/>
    <s v="Natasha Ramsamy"/>
    <s v="Natisha Hurriparsad"/>
    <s v="Billing"/>
    <s v="06 Nov 2025"/>
    <s v="02 Nov 2025"/>
    <s v="20 Nov 2025"/>
    <s v="November 2025"/>
    <n v="58900"/>
    <n v="4970.1000000000004"/>
    <s v=""/>
    <m/>
    <s v="BILLING CORRECTION"/>
    <s v="Open less than 7 days"/>
    <m/>
    <s v="4 days ago"/>
    <n v="10790.07"/>
    <s v="DISCOVERY COASTAL OPTIONS"/>
    <s v="DISCOVERY HEALTH"/>
    <s v="Suspended"/>
    <s v="Happy Gxumisa"/>
    <s v="DA - PARTIAL PAYMENT"/>
    <x v="23"/>
    <n v="2025"/>
    <s v="Debit"/>
    <s v="R5,001 - R 30,000"/>
    <n v="23"/>
    <s v="Current"/>
    <s v=""/>
    <n v="4970.1000000000004"/>
    <n v="23"/>
    <s v="N"/>
    <s v="N"/>
    <s v="Hospital Billing Manager"/>
    <n v="4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09873/1"/>
    <s v="Mrs. KHETHOKUHLE SITHOLE"/>
    <s v="Felicity Swartz"/>
    <s v="Nereth Vuma"/>
    <s v="SSC Controller"/>
    <s v="30 Oct 2025"/>
    <s v="28 Oct 2025"/>
    <s v="14 Nov 2025"/>
    <s v="November 2025"/>
    <n v="120283.59"/>
    <n v="2447.04"/>
    <s v=""/>
    <m/>
    <s v="MEDSCHEME 008"/>
    <s v="Open for longer than 7 days"/>
    <m/>
    <s v="6 days ago"/>
    <n v="60349.17"/>
    <s v="BONITAS MEDICAL FUND PRIMARY (NEW)"/>
    <s v="*UNKNOWN"/>
    <s v="Suspended"/>
    <s v="Felicity Swartz"/>
    <s v="DA - PARTIAL PAYMENT"/>
    <x v="20"/>
    <n v="2025"/>
    <s v="Debit"/>
    <s v="R30,001 - R100,000"/>
    <n v="28"/>
    <s v="Current"/>
    <n v="60349.17"/>
    <n v="2447.04"/>
    <n v="28"/>
    <s v="N"/>
    <s v="N"/>
    <e v="#N/A"/>
    <n v="6"/>
    <s v="N"/>
    <s v=""/>
    <m/>
    <m/>
    <e v="#N/A"/>
    <s v=""/>
    <e v="#N/A"/>
    <s v="Y"/>
    <s v="N"/>
    <x v="4"/>
    <s v="No Outcome loaded"/>
    <x v="1"/>
    <s v="No Escalation Identified"/>
    <x v="12"/>
    <m/>
  </r>
  <r>
    <s v="1018309873/1"/>
    <s v="Mrs. KHETHOKUHLE SITHOLE"/>
    <s v="Felicity Swartz"/>
    <s v="Nereth Vuma"/>
    <s v="SSC Controller"/>
    <s v="30 Oct 2025"/>
    <s v="28 Oct 2025"/>
    <s v="17 Nov 2025"/>
    <s v="November 2025"/>
    <n v="60349.17"/>
    <n v="60349.17"/>
    <s v=""/>
    <m/>
    <s v="Prosthesis related"/>
    <s v="Open for longer than 7 days"/>
    <s v="Member Liable - Benefits Exceeded (Query Update)"/>
    <s v="6 days ago"/>
    <n v="60349.17"/>
    <s v="BONITAS MEDICAL FUND PRIMARY (NEW)"/>
    <s v="*UNKNOWN"/>
    <s v="Suspended"/>
    <s v="Felicity Swartz"/>
    <s v="DA - PARTIAL PAYMENT"/>
    <x v="20"/>
    <n v="2025"/>
    <s v="Debit"/>
    <s v="R30,001 - R100,000"/>
    <n v="28"/>
    <s v="Current"/>
    <s v=""/>
    <n v="60349.17"/>
    <n v="28"/>
    <s v="N"/>
    <s v="N"/>
    <s v="Hospital Billing Manager"/>
    <n v="6"/>
    <s v="Y"/>
    <s v=""/>
    <m/>
    <m/>
    <s v="N"/>
    <s v=""/>
    <s v="Vishala"/>
    <s v="Y"/>
    <s v="N"/>
    <x v="4"/>
    <s v="Debtors Controller "/>
    <x v="5"/>
    <s v="BOC Manager &amp; Billing Manager"/>
    <x v="11"/>
    <m/>
  </r>
  <r>
    <s v="1018309884/1"/>
    <s v="Miss. NANDI MNCWANGO"/>
    <s v="Tshephang Mametja"/>
    <s v="Trevlin Beharie"/>
    <s v="SSC Controller"/>
    <s v="04 Nov 2025"/>
    <s v="30 Oct 2025"/>
    <s v="21 Nov 2025"/>
    <s v="November 2025"/>
    <n v="42514.07"/>
    <n v="12754.22"/>
    <s v=""/>
    <m/>
    <s v="MEDSCHEME 008"/>
    <s v="Open less than 7 days"/>
    <m/>
    <s v="2 days ago"/>
    <n v="12754.22"/>
    <s v="BONITAS MEDICAL FUND PRIMARY SELECT (NEW)"/>
    <s v="*UNKNOWN"/>
    <s v="Suspended"/>
    <s v="Tshephang Mametja"/>
    <s v="DA - PARTIAL PAYMENT"/>
    <x v="28"/>
    <n v="2025"/>
    <s v="Debit"/>
    <s v="R5,001 - R 30,000"/>
    <n v="26"/>
    <s v="Current"/>
    <n v="12754.22"/>
    <n v="12754.22"/>
    <n v="26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309980/1"/>
    <s v="Mr. PHILLIP DE BRUYN"/>
    <s v="ADMIN"/>
    <s v="ADMIN"/>
    <s v="Administrator"/>
    <s v="31 Oct 2025"/>
    <s v="28 Oct 2025"/>
    <s v="19 Nov 2025"/>
    <s v="November 2025"/>
    <n v="15407.71"/>
    <n v="0"/>
    <s v=""/>
    <m/>
    <s v="Missing Amend / HCode"/>
    <s v="Open less than 7 days"/>
    <m/>
    <s v="6 days ago"/>
    <n v="15407.71"/>
    <s v="DISCOVERY CLASSIC SAVER"/>
    <s v="DISCOVERY HEALTH"/>
    <s v="Suspended"/>
    <s v="ADMIN"/>
    <s v="PRIVATE PORTION"/>
    <x v="27"/>
    <n v="2025"/>
    <s v="Debit"/>
    <s v="R5,001 - R 30,000"/>
    <n v="28"/>
    <s v="Current"/>
    <n v="15407.71"/>
    <n v="0"/>
    <n v="28"/>
    <s v="N"/>
    <s v="N"/>
    <s v="Hospital Billing Manager"/>
    <n v="6"/>
    <s v="N"/>
    <s v=""/>
    <m/>
    <m/>
    <s v="N"/>
    <s v=""/>
    <s v="Vishala"/>
    <s v="Y"/>
    <s v="N"/>
    <x v="4"/>
    <s v="No Outcome loaded"/>
    <x v="1"/>
    <s v="No Escalation Identified"/>
    <x v="13"/>
    <m/>
  </r>
  <r>
    <s v="1018310003/1"/>
    <s v="Mr. JOHANNES DU PLESSIS"/>
    <s v="Felicity Swartz"/>
    <s v="Nereth Vuma"/>
    <s v="SSC Controller"/>
    <s v="03 Nov 2025"/>
    <s v="26 Oct 2025"/>
    <s v="14 Nov 2025"/>
    <s v="November 2025"/>
    <n v="1877.35"/>
    <n v="240.13"/>
    <s v=""/>
    <m/>
    <s v="MEDSCHEME 008"/>
    <s v="Open for longer than 7 days"/>
    <m/>
    <s v="12 days ago"/>
    <n v="240.13"/>
    <s v="BONITAS MEDICAL FUND PRIMARY SELECT (NEW)"/>
    <s v="*UNKNOWN"/>
    <s v="Suspended"/>
    <s v="Felicity Swartz"/>
    <s v="MEDICAL AID UNDER R2500"/>
    <x v="20"/>
    <n v="2025"/>
    <s v="Debit"/>
    <s v="R151 - R1,000"/>
    <n v="30"/>
    <s v="2-3 Months"/>
    <n v="240.13"/>
    <n v="240.13"/>
    <n v="30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10038/1"/>
    <s v="Mr. PIERRE LE ROUX"/>
    <s v="Ashton Booysens"/>
    <s v="Lee-Ann Lottering"/>
    <s v="Billing"/>
    <s v="05 Nov 2025"/>
    <s v="30 Oct 2025"/>
    <s v="14 Nov 2025"/>
    <s v="November 2025"/>
    <n v="24710.39"/>
    <n v="2628.85"/>
    <s v=""/>
    <m/>
    <s v="LEVEL OF CARE LOC"/>
    <s v="Open for longer than 7 days"/>
    <m/>
    <s v="12 days ago"/>
    <n v="2628.85"/>
    <s v="BONITAS MEDICAL FUND PRIMARY (NEW)"/>
    <s v="*UNKNOWN"/>
    <s v="Suspended"/>
    <s v="Mncedisi Mahlangu"/>
    <s v="DA - PARTIAL PAYMENT"/>
    <x v="2"/>
    <n v="2025"/>
    <s v="Debit"/>
    <s v="R1,001 - R5,000"/>
    <n v="26"/>
    <s v="Current"/>
    <n v="2628.85"/>
    <n v="2628.85"/>
    <n v="26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0042/1"/>
    <s v="Mrs. DIANE VIEIRA"/>
    <s v="ADMIN"/>
    <s v="ADMIN"/>
    <s v="Administrator"/>
    <s v="11 Nov 2025"/>
    <s v="28 Oct 2025"/>
    <s v="24 Nov 2025"/>
    <s v="November 2025"/>
    <n v="28015.200000000001"/>
    <n v="28014.65"/>
    <s v=""/>
    <m/>
    <s v="PROSTHESIS RELATED"/>
    <s v="Open less than 7 days"/>
    <m/>
    <s v="1 days ago"/>
    <n v="28014.65"/>
    <s v="BONITAS MEDICAL FUND HOSPITAL STANDARD (NEW)"/>
    <s v="*UNKNOWN"/>
    <s v="Suspended"/>
    <s v="Tshephang Mametja"/>
    <s v="DA - PARTIAL PAYMENT"/>
    <x v="7"/>
    <n v="2025"/>
    <s v="Debit"/>
    <s v="R5,001 - R 30,000"/>
    <n v="28"/>
    <s v="Current"/>
    <n v="28014.65"/>
    <n v="28014.65"/>
    <n v="28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4"/>
    <m/>
  </r>
  <r>
    <s v="1018310048/1"/>
    <s v="Mrs. SYLVIA MC CALL"/>
    <s v="Veronica Muroa"/>
    <s v="Trevlin Beharie"/>
    <s v="SSC Controller"/>
    <s v="03 Nov 2025"/>
    <s v="26 Oct 2025"/>
    <s v="14 Nov 2025"/>
    <s v="November 2025"/>
    <n v="169.22"/>
    <n v="168.67"/>
    <s v=""/>
    <m/>
    <s v="MEDSCHEME 008"/>
    <s v="Open for longer than 7 days"/>
    <m/>
    <s v="11 days ago"/>
    <n v="169.22"/>
    <s v="MEDSHIELD MEDIBONUS"/>
    <s v="MSO"/>
    <s v="Suspended"/>
    <s v="Veronica Muroa"/>
    <s v="MEDICAL AID UNDER R2500"/>
    <x v="7"/>
    <n v="2025"/>
    <s v="Debit"/>
    <s v="R151 - R1,000"/>
    <n v="30"/>
    <s v="2-3 Months"/>
    <n v="169.22"/>
    <n v="168.67"/>
    <n v="30"/>
    <s v="N"/>
    <s v="N"/>
    <e v="#N/A"/>
    <n v="11"/>
    <s v="N"/>
    <s v=""/>
    <m/>
    <m/>
    <e v="#N/A"/>
    <s v=""/>
    <e v="#N/A"/>
    <s v="Y"/>
    <s v="N"/>
    <x v="5"/>
    <s v="No Outcome loaded"/>
    <x v="1"/>
    <s v="No Escalation Identified"/>
    <x v="8"/>
    <m/>
  </r>
  <r>
    <s v="1018310064/1"/>
    <s v="Mr. EMMANUEL SOSIBO"/>
    <s v="Prithie Taksing"/>
    <s v="Melissa Phali"/>
    <s v="Billing"/>
    <s v="04 Nov 2025"/>
    <s v="27 Oct 2025"/>
    <s v="21 Nov 2025"/>
    <s v="November 2025"/>
    <n v="5456.71"/>
    <n v="3978.2"/>
    <s v=""/>
    <m/>
    <s v="INCORRECT CPT"/>
    <s v="Open less than 7 days"/>
    <m/>
    <s v="2 days ago"/>
    <n v="5456.71"/>
    <s v="POLMED MARINE"/>
    <s v="MEDSCHEME FEE FOR SERVICE"/>
    <s v="Suspended"/>
    <s v="Mduduzi Mkwanazi"/>
    <s v="DA - PARTIAL PAYMENT"/>
    <x v="8"/>
    <n v="2025"/>
    <s v="Debit"/>
    <s v="R5,001 - R 30,000"/>
    <n v="29"/>
    <s v="Current"/>
    <n v="5456.71"/>
    <n v="3978.2"/>
    <n v="29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310064/1"/>
    <s v="Mr. EMMANUEL SOSIBO"/>
    <s v="Mduduzi Mkwanazi"/>
    <s v="Elize Jongbloed"/>
    <s v="SSC Controller"/>
    <s v="04 Nov 2025"/>
    <s v="27 Oct 2025"/>
    <s v="21 Nov 2025"/>
    <s v="November 2025"/>
    <n v="5456.71"/>
    <n v="1439.2"/>
    <s v=""/>
    <m/>
    <s v="MEDSCHEME 008"/>
    <s v="Open less than 7 days"/>
    <m/>
    <s v="2 days ago"/>
    <n v="5456.71"/>
    <s v="POLMED MARINE"/>
    <s v="MEDSCHEME FEE FOR SERVICE"/>
    <s v="Suspended"/>
    <s v="Mduduzi Mkwanazi"/>
    <s v="DA - PARTIAL PAYMENT"/>
    <x v="8"/>
    <n v="2025"/>
    <s v="Debit"/>
    <s v="R5,001 - R 30,000"/>
    <n v="29"/>
    <s v="Current"/>
    <s v=""/>
    <n v="1439.2"/>
    <n v="29"/>
    <s v="N"/>
    <s v="N"/>
    <e v="#N/A"/>
    <n v="2"/>
    <s v="Y"/>
    <s v=""/>
    <m/>
    <m/>
    <s v="N"/>
    <s v=""/>
    <e v="#N/A"/>
    <s v="Y"/>
    <s v="N"/>
    <x v="6"/>
    <s v="No Outcome loaded"/>
    <x v="1"/>
    <s v="No Escalation Identified"/>
    <x v="11"/>
    <m/>
  </r>
  <r>
    <s v="1018310089/1"/>
    <s v="Mr. BRIAN JOHNSON"/>
    <s v="Ashton Booysens"/>
    <s v="Lee-Ann Lottering"/>
    <s v="Billing"/>
    <s v="13 Nov 2025"/>
    <s v="01 Nov 2025"/>
    <s v="20 Nov 2025"/>
    <s v="November 2025"/>
    <n v="250545.15"/>
    <n v="14889.49"/>
    <s v=""/>
    <m/>
    <s v="DIAGNOSTIC RESULTS REQUIRED"/>
    <s v="Open less than 7 days"/>
    <s v="LOM - Requested from Doctor (Query Update)"/>
    <s v="3 days ago"/>
    <n v="14889.49"/>
    <s v="DISCOVERY CLASSIC COMPREHENSIVE"/>
    <s v="DISCOVERY HEALTH"/>
    <s v="Suspended"/>
    <s v="Thabo Kwanaite"/>
    <s v="DA - PARTIAL PAYMENT"/>
    <x v="3"/>
    <n v="2025"/>
    <s v="Debit"/>
    <s v="R5,001 - R 30,000"/>
    <n v="24"/>
    <s v="Current"/>
    <n v="14889.49"/>
    <n v="14889.49"/>
    <n v="24"/>
    <s v="N"/>
    <s v="N"/>
    <s v="Hospital Billing Manager"/>
    <n v="3"/>
    <s v="N"/>
    <s v=""/>
    <m/>
    <m/>
    <s v="N"/>
    <s v=""/>
    <s v="Vishala"/>
    <s v="Y"/>
    <s v="N"/>
    <x v="2"/>
    <s v="BOC Billing Manager "/>
    <x v="5"/>
    <s v="BOC Manager &amp; Billing Manager"/>
    <x v="13"/>
    <m/>
  </r>
  <r>
    <s v="1018310129/1"/>
    <s v="Ms. MOTLALEPULE APHANE"/>
    <s v="Genty Phokane"/>
    <s v="Georgina Carroll"/>
    <s v="MHC"/>
    <s v="07 Nov 2025"/>
    <s v="02 Nov 2025"/>
    <s v="18 Nov 2025"/>
    <s v="November 2025"/>
    <n v="84457.89"/>
    <n v="352.68"/>
    <s v=""/>
    <m/>
    <s v="PRICE FILE DISCREPANCY"/>
    <s v="Open for longer than 7 days"/>
    <m/>
    <s v="8 days ago"/>
    <n v="3101.33"/>
    <s v="GEMS (NEW) EMERALD"/>
    <s v="MEDSCHEME FEE FOR SERVICE"/>
    <s v="Suspended"/>
    <s v="Tshephang Mametja"/>
    <s v="DA - PARTIAL PAYMENT"/>
    <x v="7"/>
    <n v="2025"/>
    <s v="Debit"/>
    <s v="R1,001 - R5,000"/>
    <n v="23"/>
    <s v="Current"/>
    <n v="3101.33"/>
    <n v="352.68"/>
    <n v="23"/>
    <s v="N"/>
    <s v="N"/>
    <s v="MHC team"/>
    <n v="8"/>
    <s v="N"/>
    <s v=""/>
    <m/>
    <m/>
    <s v="N"/>
    <s v=""/>
    <s v="Gavin"/>
    <s v="Y"/>
    <s v="N"/>
    <x v="5"/>
    <s v="No Outcome loaded"/>
    <x v="5"/>
    <s v="BOC Manager &amp; Billing Manager"/>
    <x v="9"/>
    <m/>
  </r>
  <r>
    <s v="1018310129/1"/>
    <s v="Ms. MOTLALEPULE APHANE"/>
    <s v="Kim Van Der Walt"/>
    <s v="Maria Nel"/>
    <s v="Billing"/>
    <s v="07 Nov 2025"/>
    <s v="02 Nov 2025"/>
    <s v="18 Nov 2025"/>
    <s v="November 2025"/>
    <n v="84457.89"/>
    <n v="2748.65"/>
    <s v=""/>
    <m/>
    <s v="LEVEL OF CARE LOC"/>
    <s v="Open for longer than 7 days"/>
    <m/>
    <s v="8 days ago"/>
    <n v="3101.33"/>
    <s v="GEMS (NEW) EMERALD"/>
    <s v="MEDSCHEME FEE FOR SERVICE"/>
    <s v="Suspended"/>
    <s v="Tshephang Mametja"/>
    <s v="DA - PARTIAL PAYMENT"/>
    <x v="7"/>
    <n v="2025"/>
    <s v="Debit"/>
    <s v="R1,001 - R5,000"/>
    <n v="23"/>
    <s v="Current"/>
    <s v=""/>
    <n v="2748.65"/>
    <n v="23"/>
    <s v="N"/>
    <s v="N"/>
    <s v="Hospital Billing Manager"/>
    <n v="8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10132/1"/>
    <s v="Mr. THAMSANQA ZONDI"/>
    <s v="Heidi Abdoulilah"/>
    <s v="Ellie Dunn"/>
    <s v="Billing"/>
    <s v="04 Nov 2025"/>
    <s v="30 Oct 2025"/>
    <s v="21 Nov 2025"/>
    <s v="November 2025"/>
    <n v="28753.73"/>
    <n v="3150.68"/>
    <s v=""/>
    <m/>
    <s v="LEVEL OF CARE LOC"/>
    <s v="Open less than 7 days"/>
    <m/>
    <s v="1 days ago"/>
    <n v="5261.5"/>
    <s v="FEDHEALTH FLEXIFED4"/>
    <s v="MEDSCHEME"/>
    <s v="Suspended"/>
    <s v="Mduduzi Mkwanazi"/>
    <s v="JOURNAL OR PAYMENT NOT PROCESSED"/>
    <x v="15"/>
    <n v="2025"/>
    <s v="Debit"/>
    <s v="R5,001 - R 30,000"/>
    <n v="26"/>
    <s v="Current"/>
    <n v="5261.5"/>
    <n v="3150.68"/>
    <n v="26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0132/1"/>
    <s v="Mr. THAMSANQA ZONDI"/>
    <s v="ADMIN"/>
    <s v="ADMIN"/>
    <s v="Administrator"/>
    <s v="04 Nov 2025"/>
    <s v="30 Oct 2025"/>
    <s v="24 Nov 2025"/>
    <s v="November 2025"/>
    <n v="5261.5"/>
    <n v="2109.65"/>
    <s v=""/>
    <m/>
    <s v="LENGTH OF STAY LOS"/>
    <s v="Open less than 7 days"/>
    <m/>
    <s v="1 days ago"/>
    <n v="5261.5"/>
    <s v="FEDHEALTH FLEXIFED4"/>
    <s v="MEDSCHEME"/>
    <s v="Suspended"/>
    <s v="Mduduzi Mkwanazi"/>
    <s v="JOURNAL OR PAYMENT NOT PROCESSED"/>
    <x v="15"/>
    <n v="2025"/>
    <s v="Debit"/>
    <s v="R5,001 - R 30,000"/>
    <n v="26"/>
    <s v="Current"/>
    <s v=""/>
    <n v="2109.65"/>
    <n v="26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310159/1"/>
    <s v="Miss. ZENZILE MAVUSO"/>
    <s v="Happy Gxumisa"/>
    <s v="Lebo Mogaladi"/>
    <s v="SSC Controller"/>
    <s v="28 Oct 2025"/>
    <s v="26 Oct 2025"/>
    <s v="06 Nov 2025"/>
    <s v="November 2025"/>
    <n v="1181.02"/>
    <n v="928.1"/>
    <s v=""/>
    <m/>
    <s v="PMB POSSIBLE MOTIVATION"/>
    <s v="Open for longer than 14 days"/>
    <m/>
    <s v="15 days ago"/>
    <n v="1071"/>
    <s v="DISCOVERY CLASSIC SAVER"/>
    <s v="DISCOVERY HEALTH"/>
    <s v="Suspended"/>
    <s v="Happy Gxumisa"/>
    <s v="MEDICAL AID UNDER R2500"/>
    <x v="23"/>
    <n v="2025"/>
    <s v="Debit"/>
    <s v="R1,001 - R5,000"/>
    <n v="30"/>
    <s v="2-3 Months"/>
    <n v="1071"/>
    <n v="928.1"/>
    <n v="30"/>
    <s v="N"/>
    <s v="N"/>
    <s v="MHC team"/>
    <n v="15"/>
    <s v="N"/>
    <s v=""/>
    <m/>
    <m/>
    <s v="N"/>
    <s v=""/>
    <s v="Gavin"/>
    <s v="Y"/>
    <s v="N"/>
    <x v="6"/>
    <s v="No Outcome loaded"/>
    <x v="2"/>
    <s v="RD's, RFM, FD, MD, SSC"/>
    <x v="9"/>
    <m/>
  </r>
  <r>
    <s v="1018310170/1"/>
    <s v="Ms. CELESTIINE MULLER"/>
    <s v="Lebohang Radebe"/>
    <s v="Trevlin Beharie"/>
    <s v="SSC Controller"/>
    <s v="29 Oct 2025"/>
    <s v="26 Oct 2025"/>
    <s v="06 Nov 2025"/>
    <s v="November 2025"/>
    <n v="1425.35"/>
    <n v="1425.35"/>
    <s v=""/>
    <m/>
    <s v="PMB POSSIBLE MOTIVATION"/>
    <s v="Open for longer than 14 days"/>
    <m/>
    <s v="14 days ago"/>
    <n v="1425.35"/>
    <s v="DISCOVERY CLASSIC SAVER"/>
    <s v="DISCOVERY HEALTH"/>
    <s v="Suspended"/>
    <s v="Lebohang Radebe"/>
    <s v="MEDICAL AID UNDER R2500"/>
    <x v="26"/>
    <n v="2025"/>
    <s v="Debit"/>
    <s v="R1,001 - R5,000"/>
    <n v="30"/>
    <s v="2-3 Months"/>
    <n v="1425.35"/>
    <n v="1425.35"/>
    <n v="30"/>
    <s v="N"/>
    <s v="N"/>
    <s v="MHC team"/>
    <n v="14"/>
    <s v="N"/>
    <s v=""/>
    <m/>
    <m/>
    <s v="N"/>
    <s v=""/>
    <s v="Gavin"/>
    <s v="Y"/>
    <s v="N"/>
    <x v="7"/>
    <s v="No Outcome loaded"/>
    <x v="2"/>
    <s v="RD's, RFM, FD, MD, SSC"/>
    <x v="9"/>
    <m/>
  </r>
  <r>
    <s v="1018310204/1"/>
    <s v="Mr. SUNIL SEWPERSAD"/>
    <s v="Prithie Taksing"/>
    <s v="Melissa Phali"/>
    <s v="Billing"/>
    <s v="04 Nov 2025"/>
    <s v="29 Oct 2025"/>
    <s v="18 Nov 2025"/>
    <s v="November 2025"/>
    <n v="16251.44"/>
    <n v="1993.9"/>
    <s v=""/>
    <m/>
    <s v="LEVEL OF CARE LOC"/>
    <s v="Open for longer than 7 days"/>
    <m/>
    <s v="8 days ago"/>
    <n v="2045.27"/>
    <s v="GEMS (NEW) BERYL"/>
    <s v="MEDSCHEME FEE FOR SERVICE"/>
    <s v="Suspended"/>
    <s v="Aseko Godongwana"/>
    <s v="DA - PARTIAL PAYMENT"/>
    <x v="8"/>
    <n v="2025"/>
    <s v="Debit"/>
    <s v="R1,001 - R5,000"/>
    <n v="27"/>
    <s v="Current"/>
    <n v="2045.27"/>
    <n v="1993.9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0205/1"/>
    <s v="Mrs. MICHELE SCHLIESSER"/>
    <s v="Jan Swanepoel"/>
    <s v="Reginah Maswanganye"/>
    <s v="Billing"/>
    <s v="06 Nov 2025"/>
    <s v="03 Nov 2025"/>
    <s v="20 Nov 2025"/>
    <s v="November 2025"/>
    <n v="108924.16"/>
    <n v="67678.8"/>
    <s v=""/>
    <m/>
    <s v="BILLING CORRECTION"/>
    <s v="Open less than 7 days"/>
    <m/>
    <s v="0 days ago"/>
    <n v="67678.8"/>
    <s v="BANKMED (NEW) PLUS PLAN"/>
    <s v="*UNKNOWN"/>
    <s v="Suspended"/>
    <s v="Thandi Mbatha"/>
    <s v="DA - PARTIAL PAYMENT"/>
    <x v="43"/>
    <n v="2025"/>
    <s v="Debit"/>
    <s v="R30,001 - R100,000"/>
    <n v="22"/>
    <s v="Current"/>
    <n v="67678.8"/>
    <n v="67678.8"/>
    <n v="22"/>
    <s v="N"/>
    <s v="N"/>
    <s v="Hospital Billing Manager"/>
    <n v="0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310251/1"/>
    <s v="Mr. VELAPHI NGUBO"/>
    <s v="Siyamcela Mkwambi"/>
    <s v="Elize Jongbloed"/>
    <s v="SSC Controller"/>
    <s v="05 Nov 2025"/>
    <s v="29 Oct 2025"/>
    <s v="18 Nov 2025"/>
    <s v="November 2025"/>
    <n v="14937.39"/>
    <n v="1993.9"/>
    <s v=""/>
    <m/>
    <s v="LEVEL OF CARE LOC"/>
    <s v="Open for longer than 7 days"/>
    <s v="SSC - Move to Journal to be Processed (Query Close)"/>
    <s v="2 days ago"/>
    <n v="73.92"/>
    <s v="GEMS (NEW) BERYL"/>
    <s v="MEDSCHEME FEE FOR SERVICE"/>
    <s v="Active"/>
    <s v="Siyamcela Mkwambi"/>
    <s v="BELOW R100"/>
    <x v="31"/>
    <n v="2025"/>
    <s v="Debit"/>
    <s v="0-R150"/>
    <n v="27"/>
    <s v="Current"/>
    <n v="73.92"/>
    <n v="1993.9"/>
    <n v="27"/>
    <s v="N"/>
    <s v="N"/>
    <s v="Hospital Billing Manager"/>
    <n v="2"/>
    <s v="N"/>
    <s v=""/>
    <m/>
    <m/>
    <s v="N"/>
    <s v=""/>
    <s v="Vishala"/>
    <s v="Y"/>
    <s v="N"/>
    <x v="6"/>
    <s v="Debtors Controller "/>
    <x v="2"/>
    <s v="RD's, RFM, FD, MD, SSC"/>
    <x v="11"/>
    <m/>
  </r>
  <r>
    <s v="1018310267/1"/>
    <s v="Mrs. ELIZABETH KRUGER"/>
    <s v="Marsha Jansen"/>
    <s v="Marieta Venter"/>
    <s v="Billing"/>
    <s v="05 Nov 2025"/>
    <s v="03 Nov 2025"/>
    <s v="20 Nov 2025"/>
    <s v="November 2025"/>
    <n v="149389.95000000001"/>
    <n v="1734.35"/>
    <s v=""/>
    <m/>
    <s v="BILLING CORRECTION"/>
    <s v="Open less than 7 days"/>
    <m/>
    <s v="6 days ago"/>
    <n v="1778.47"/>
    <s v="DISCOVERY ESSENTIAL DELTA SAVER"/>
    <s v="DISCOVERY HEALTH"/>
    <s v="Suspended"/>
    <s v="Bontle Makhudu"/>
    <s v="DA - PARTIAL PAYMENT"/>
    <x v="21"/>
    <n v="2025"/>
    <s v="Debit"/>
    <s v="R1,001 - R5,000"/>
    <n v="22"/>
    <s v="Current"/>
    <n v="1778.47"/>
    <n v="1734.35"/>
    <n v="22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0303/1"/>
    <s v="Mrs. WENDY SAMAAI"/>
    <s v="Max Mokomane"/>
    <s v="Regina Mamabolo"/>
    <s v="SSC Controller"/>
    <s v="06 Nov 2025"/>
    <s v="02 Nov 2025"/>
    <s v="14 Nov 2025"/>
    <s v="November 2025"/>
    <n v="40952.269999999997"/>
    <n v="175.88"/>
    <s v=""/>
    <m/>
    <s v="PRICE FILE DISCREPANCY"/>
    <s v="Open for longer than 7 days"/>
    <m/>
    <s v="1 days ago"/>
    <n v="175.88"/>
    <s v="POLMED MARINE"/>
    <s v="MEDSCHEME FEE FOR SERVICE"/>
    <s v="Suspended"/>
    <s v="Mayroenisha Amoojee"/>
    <s v="DA - PARTIAL PAYMENT"/>
    <x v="40"/>
    <n v="2025"/>
    <s v="Debit"/>
    <s v="R151 - R1,000"/>
    <n v="23"/>
    <s v="Current"/>
    <n v="175.88"/>
    <n v="175.88"/>
    <n v="23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11"/>
    <m/>
  </r>
  <r>
    <s v="1018310323/1"/>
    <s v="Mrs. LOUISA RANGAKA"/>
    <s v="Sonia Coetzee"/>
    <s v="Marsha Jansen"/>
    <s v="Billing"/>
    <s v="05 Nov 2025"/>
    <s v="30 Oct 2025"/>
    <s v="18 Nov 2025"/>
    <s v="November 2025"/>
    <n v="83671.490000000005"/>
    <n v="2235.9"/>
    <s v=""/>
    <m/>
    <s v="LEVEL OF CARE LOC"/>
    <s v="Open for longer than 7 days"/>
    <m/>
    <s v="1 days ago"/>
    <n v="2235.9"/>
    <s v="GEMS (NEW) EVO - EMERALD VALUE OPTION"/>
    <s v="MEDSCHEME FEE FOR SERVICE"/>
    <s v="Suspended"/>
    <s v="Thabisa Mbovana"/>
    <s v="DA - PARTIAL PAYMENT"/>
    <x v="29"/>
    <n v="2025"/>
    <s v="Debit"/>
    <s v="R1,001 - R5,000"/>
    <n v="26"/>
    <s v="Current"/>
    <n v="2235.9"/>
    <n v="2235.9"/>
    <n v="26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0348/1"/>
    <s v="Ms. TSHIFHIWA MUDZIELWANA"/>
    <s v="Jan Swanepoel"/>
    <s v="Reginah Maswanganye"/>
    <s v="Billing"/>
    <s v="31 Oct 2025"/>
    <s v="27 Oct 2025"/>
    <s v="18 Nov 2025"/>
    <s v="November 2025"/>
    <n v="17311.43"/>
    <n v="3560.51"/>
    <s v=""/>
    <m/>
    <s v="BILLING CORRECTION"/>
    <s v="Open for longer than 7 days"/>
    <m/>
    <s v="2 days ago"/>
    <n v="17139.16"/>
    <s v="GEMS TANZANITE ONE"/>
    <s v="MEDSCHEME FEE FOR SERVICE"/>
    <s v="Suspended"/>
    <s v="Patricia Pillay"/>
    <s v="DA - PARTIAL PAYMENT"/>
    <x v="32"/>
    <n v="2025"/>
    <s v="Debit"/>
    <s v="R5,001 - R 30,000"/>
    <n v="29"/>
    <s v="Current"/>
    <n v="17139.16"/>
    <n v="3560.51"/>
    <n v="29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310348/1"/>
    <s v="Ms. TSHIFHIWA MUDZIELWANA"/>
    <s v="Jan Swanepoel"/>
    <s v="Reginah Maswanganye"/>
    <s v="Billing"/>
    <s v="31 Oct 2025"/>
    <s v="27 Oct 2025"/>
    <s v="20 Nov 2025"/>
    <s v="November 2025"/>
    <n v="17139.16"/>
    <n v="3560.51"/>
    <s v=""/>
    <m/>
    <s v="NO AUTHORIZATION"/>
    <s v="Open less than 7 days"/>
    <m/>
    <s v="2 days ago"/>
    <n v="17139.16"/>
    <s v="GEMS TANZANITE ONE"/>
    <s v="MEDSCHEME FEE FOR SERVICE"/>
    <s v="Suspended"/>
    <s v="Patricia Pillay"/>
    <s v="DA - PARTIAL PAYMENT"/>
    <x v="32"/>
    <n v="2025"/>
    <s v="Debit"/>
    <s v="R5,001 - R 30,000"/>
    <n v="29"/>
    <s v="Current"/>
    <s v=""/>
    <s v=""/>
    <n v="29"/>
    <s v="N"/>
    <s v="N"/>
    <s v="Hospital Billing Manager"/>
    <n v="2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10355/1"/>
    <s v="Mrs. NOMBULELO MADIKIZELA"/>
    <s v="Heidi Abdoulilah"/>
    <s v="Ellie Dunn"/>
    <s v="Billing"/>
    <s v="10 Nov 2025"/>
    <s v="01 Nov 2025"/>
    <s v="18 Nov 2025"/>
    <s v="November 2025"/>
    <n v="41201.69"/>
    <n v="1366.5"/>
    <s v=""/>
    <m/>
    <s v="DECLINED ICD"/>
    <s v="Open for longer than 7 days"/>
    <m/>
    <s v="8 days ago"/>
    <n v="14516.92"/>
    <s v="GEMS (NEW) EMERALD"/>
    <s v="MEDSCHEME FEE FOR SERVICE"/>
    <s v="Suspended"/>
    <s v="Mduduzi Mkwanazi"/>
    <s v="DA - PARTIAL PAYMENT"/>
    <x v="15"/>
    <n v="2025"/>
    <s v="Debit"/>
    <s v="R5,001 - R 30,000"/>
    <n v="24"/>
    <s v="Current"/>
    <n v="14516.92"/>
    <n v="1366.5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10355/1"/>
    <s v="Mrs. NOMBULELO MADIKIZELA"/>
    <s v="Heidi Abdoulilah"/>
    <s v="Ellie Dunn"/>
    <s v="Billing"/>
    <s v="10 Nov 2025"/>
    <s v="01 Nov 2025"/>
    <s v="18 Nov 2025"/>
    <s v="November 2025"/>
    <n v="41201.69"/>
    <n v="13089.4"/>
    <s v=""/>
    <m/>
    <s v="LEVEL OF CARE LOC"/>
    <s v="Open for longer than 7 days"/>
    <m/>
    <s v="8 days ago"/>
    <n v="14516.92"/>
    <s v="GEMS (NEW) EMERALD"/>
    <s v="MEDSCHEME FEE FOR SERVICE"/>
    <s v="Suspended"/>
    <s v="Mduduzi Mkwanazi"/>
    <s v="DA - PARTIAL PAYMENT"/>
    <x v="15"/>
    <n v="2025"/>
    <s v="Debit"/>
    <s v="R5,001 - R 30,000"/>
    <n v="24"/>
    <s v="Current"/>
    <s v=""/>
    <n v="13089.4"/>
    <n v="24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0431/1"/>
    <s v="Mrs. TANYA CROUSE"/>
    <s v="Marieta Venter"/>
    <s v="Zodwa Sefate"/>
    <s v="Billing"/>
    <s v="11 Nov 2025"/>
    <s v="07 Nov 2025"/>
    <s v="18 Nov 2025"/>
    <s v="November 2025"/>
    <n v="161210.21"/>
    <n v="2235.9"/>
    <s v=""/>
    <m/>
    <s v="LEVEL OF CARE LOC"/>
    <s v="Open for longer than 7 days"/>
    <m/>
    <s v="6 days ago"/>
    <n v="9.68"/>
    <s v="GEMS (NEW) EMERALD"/>
    <s v="MEDSCHEME FEE FOR SERVICE"/>
    <s v="Suspended"/>
    <s v="Veronica Muroa"/>
    <s v="DA - PARTIAL PAYMENT"/>
    <x v="24"/>
    <n v="2025"/>
    <s v="Debit"/>
    <s v="0-R150"/>
    <n v="18"/>
    <s v="Current"/>
    <n v="9.68"/>
    <n v="2235.9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310443/1"/>
    <s v="Mrs. DIPUO MAKGALE"/>
    <s v="Patricia Mafunjo"/>
    <s v="Leanne Thomas"/>
    <s v="Billing"/>
    <s v="03 Nov 2025"/>
    <s v="29 Oct 2025"/>
    <s v="14 Nov 2025"/>
    <s v="November 2025"/>
    <n v="11506.36"/>
    <n v="1187.44"/>
    <s v=""/>
    <m/>
    <s v="LENGTH OF STAY LOS"/>
    <s v="Open for longer than 7 days"/>
    <m/>
    <s v="12 days ago"/>
    <n v="1187.44"/>
    <s v="BONITAS MEDICAL FUND PRIMARY (NEW)"/>
    <s v="*UNKNOWN"/>
    <s v="Suspended"/>
    <s v="Naomi Mphamo"/>
    <s v="DA - PARTIAL PAYMENT"/>
    <x v="30"/>
    <n v="2025"/>
    <s v="Debit"/>
    <s v="R1,001 - R5,000"/>
    <n v="27"/>
    <s v="Current"/>
    <n v="1187.44"/>
    <n v="1187.44"/>
    <n v="27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0468/1"/>
    <s v="Miss. THABANI MTHEMBU"/>
    <s v="Aseko Godongwana"/>
    <s v="Elize Jongbloed"/>
    <s v="SSC Controller"/>
    <s v="11 Nov 2025"/>
    <s v="07 Nov 2025"/>
    <s v="18 Nov 2025"/>
    <s v="November 2025"/>
    <n v="263553.45"/>
    <n v="876.54"/>
    <s v=""/>
    <m/>
    <s v="PRICE FILE DISCREPANCY"/>
    <s v="Open for longer than 7 days"/>
    <m/>
    <s v="1 days ago"/>
    <n v="1416.61"/>
    <s v="GEMS (NEW) BERYL"/>
    <s v="MEDSCHEME FEE FOR SERVICE"/>
    <s v="Suspended"/>
    <s v="Aseko Godongwana"/>
    <s v="DA - PARTIAL PAYMENT"/>
    <x v="8"/>
    <n v="2025"/>
    <s v="Debit"/>
    <s v="R1,001 - R5,000"/>
    <n v="18"/>
    <s v="Current"/>
    <n v="1416.61"/>
    <n v="876.54"/>
    <n v="18"/>
    <s v="N"/>
    <s v="N"/>
    <s v="MHC team"/>
    <n v="1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310468/1"/>
    <s v="Miss. THABANI MTHEMBU"/>
    <s v="Prithie Taksing"/>
    <s v="Melissa Phali"/>
    <s v="Billing"/>
    <s v="11 Nov 2025"/>
    <s v="07 Nov 2025"/>
    <s v="20 Nov 2025"/>
    <s v="November 2025"/>
    <n v="1416.61"/>
    <n v="876.02"/>
    <s v=""/>
    <m/>
    <s v="EQUIPMENT NEEDS MOTIVATION"/>
    <s v="Open less than 7 days"/>
    <m/>
    <s v="1 days ago"/>
    <n v="1416.61"/>
    <s v="GEMS (NEW) BERYL"/>
    <s v="MEDSCHEME FEE FOR SERVICE"/>
    <s v="Suspended"/>
    <s v="Aseko Godongwana"/>
    <s v="DA - PARTIAL PAYMENT"/>
    <x v="8"/>
    <n v="2025"/>
    <s v="Debit"/>
    <s v="R1,001 - R5,000"/>
    <n v="18"/>
    <s v="Current"/>
    <s v=""/>
    <n v="876.02"/>
    <n v="18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0505/1"/>
    <s v="Mrs. ELAINE ALDER"/>
    <s v="Marsha Jansen"/>
    <s v="Marieta Venter"/>
    <s v="Billing"/>
    <s v="13 Nov 2025"/>
    <s v="02 Nov 2025"/>
    <s v="17 Nov 2025"/>
    <s v="November 2025"/>
    <n v="4540.3599999999997"/>
    <n v="2794.5"/>
    <s v=""/>
    <m/>
    <s v="No Authorization"/>
    <s v="Open for longer than 7 days"/>
    <s v="LOM - Sent to the Funder (Query Update)"/>
    <s v="1 days ago"/>
    <n v="4540.3599999999997"/>
    <s v="DISCOVERY CLASSIC PRIORITY"/>
    <s v="DISCOVERY HEALTH"/>
    <s v="Suspended"/>
    <s v="Lebohang Radebe"/>
    <s v="DA - PARTIAL PAYMENT"/>
    <x v="21"/>
    <n v="2025"/>
    <s v="Debit"/>
    <s v="R1,001 - R5,000"/>
    <n v="23"/>
    <s v="Current"/>
    <n v="4540.3599999999997"/>
    <n v="2794.5"/>
    <n v="23"/>
    <s v="N"/>
    <s v="N"/>
    <s v="Hospital Billing Manager"/>
    <n v="1"/>
    <s v="N"/>
    <s v=""/>
    <m/>
    <m/>
    <s v="N"/>
    <s v=""/>
    <s v="Vishala"/>
    <s v="Y"/>
    <s v="N"/>
    <x v="4"/>
    <e v="#N/A"/>
    <x v="2"/>
    <s v="RD's, RFM, FD, MD, SSC"/>
    <x v="9"/>
    <m/>
  </r>
  <r>
    <s v="1018310505/1"/>
    <s v="Mrs. ELAINE ALDER"/>
    <s v="Marsha Jansen"/>
    <s v="Marieta Venter"/>
    <s v="Billing"/>
    <s v="13 Nov 2025"/>
    <s v="02 Nov 2025"/>
    <s v="20 Nov 2025"/>
    <s v="November 2025"/>
    <n v="4540.3599999999997"/>
    <n v="2794.5"/>
    <s v=""/>
    <m/>
    <s v="AUTHORISATION DECLINED"/>
    <s v="Open less than 7 days"/>
    <m/>
    <s v="1 days ago"/>
    <n v="4540.3599999999997"/>
    <s v="DISCOVERY CLASSIC PRIORITY"/>
    <s v="DISCOVERY HEALTH"/>
    <s v="Suspended"/>
    <s v="Lebohang Radebe"/>
    <s v="DA - PARTIAL PAYMENT"/>
    <x v="21"/>
    <n v="2025"/>
    <s v="Debit"/>
    <s v="R1,001 - R5,000"/>
    <n v="23"/>
    <s v="Current"/>
    <s v=""/>
    <s v=""/>
    <n v="23"/>
    <s v="N"/>
    <s v="N"/>
    <s v="Hospital Billing Manager"/>
    <n v="1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10531/1"/>
    <s v="Mr. SELO TEBELE"/>
    <s v="Kim Van Der Walt"/>
    <s v="Maria Nel"/>
    <s v="Billing"/>
    <s v="05 Nov 2025"/>
    <s v="30 Oct 2025"/>
    <s v="14 Nov 2025"/>
    <s v="November 2025"/>
    <n v="55336.39"/>
    <n v="1536.4"/>
    <s v=""/>
    <m/>
    <s v="LEVEL OF CARE LOC"/>
    <s v="Open for longer than 7 days"/>
    <m/>
    <s v="12 days ago"/>
    <n v="5105.2"/>
    <s v="BONITAS MEDICAL FUND PRIMARY (NEW)"/>
    <s v="*UNKNOWN"/>
    <s v="Suspended"/>
    <s v="Felicity Swartz"/>
    <s v="DA - PARTIAL PAYMENT"/>
    <x v="14"/>
    <n v="2025"/>
    <s v="Debit"/>
    <s v="R5,001 - R 30,000"/>
    <n v="26"/>
    <s v="Current"/>
    <n v="5105.2"/>
    <n v="1536.4"/>
    <n v="26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0531/1"/>
    <s v="Mr. SELO TEBELE"/>
    <s v="Kim Van Der Walt"/>
    <s v="Maria Nel"/>
    <s v="Billing"/>
    <s v="05 Nov 2025"/>
    <s v="30 Oct 2025"/>
    <s v="14 Nov 2025"/>
    <s v="November 2025"/>
    <n v="55336.39"/>
    <n v="3568.8"/>
    <s v=""/>
    <m/>
    <s v="LENGTH OF STAY LOS"/>
    <s v="Open for longer than 7 days"/>
    <m/>
    <s v="12 days ago"/>
    <n v="5105.2"/>
    <s v="BONITAS MEDICAL FUND PRIMARY (NEW)"/>
    <s v="*UNKNOWN"/>
    <s v="Suspended"/>
    <s v="Felicity Swartz"/>
    <s v="DA - PARTIAL PAYMENT"/>
    <x v="14"/>
    <n v="2025"/>
    <s v="Debit"/>
    <s v="R5,001 - R 30,000"/>
    <n v="26"/>
    <s v="Current"/>
    <s v=""/>
    <n v="3568.8"/>
    <n v="26"/>
    <s v="N"/>
    <s v="N"/>
    <s v="Hospital Billing Manager"/>
    <n v="1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10548/1"/>
    <s v="Mr. MERIOT MATHABA"/>
    <s v="Kim Van Der Walt"/>
    <s v="Maria Nel"/>
    <s v="Billing"/>
    <s v="05 Nov 2025"/>
    <s v="30 Oct 2025"/>
    <s v="14 Nov 2025"/>
    <s v="November 2025"/>
    <n v="17825.939999999999"/>
    <n v="855.17"/>
    <s v=""/>
    <m/>
    <s v="LENGTH OF STAY LOS"/>
    <s v="Open for longer than 7 days"/>
    <m/>
    <s v="12 days ago"/>
    <n v="893.95"/>
    <s v="POLMED AQUARIUM"/>
    <s v="MEDSCHEME FEE FOR SERVICE"/>
    <s v="Suspended"/>
    <s v="Chazile Masuku"/>
    <s v="DA - PARTIAL PAYMENT"/>
    <x v="14"/>
    <n v="2025"/>
    <s v="Debit"/>
    <s v="R151 - R1,000"/>
    <n v="26"/>
    <s v="Current"/>
    <n v="893.95"/>
    <n v="855.17"/>
    <n v="26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0591/1"/>
    <s v="Mr. LUSINDISO MATYUMZA"/>
    <s v="Patricia Mafunjo"/>
    <s v="Leanne Thomas"/>
    <s v="Billing"/>
    <s v="05 Nov 2025"/>
    <s v="31 Oct 2025"/>
    <s v="18 Nov 2025"/>
    <s v="November 2025"/>
    <n v="164354.51"/>
    <n v="8780.6"/>
    <s v=""/>
    <m/>
    <s v="LEVEL OF CARE LOC"/>
    <s v="Open for longer than 7 days"/>
    <m/>
    <s v="6 days ago"/>
    <n v="9825.0499999999993"/>
    <s v="GEMS (NEW) EMERALD"/>
    <s v="MEDSCHEME FEE FOR SERVICE"/>
    <s v="Suspended"/>
    <s v="Naomi Mphamo"/>
    <s v="DA - PARTIAL PAYMENT"/>
    <x v="30"/>
    <n v="2025"/>
    <s v="Debit"/>
    <s v="R5,001 - R 30,000"/>
    <n v="25"/>
    <s v="Current"/>
    <n v="9825.0499999999993"/>
    <n v="8780.6"/>
    <n v="25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0591/1"/>
    <s v="Mr. LUSINDISO MATYUMZA"/>
    <s v="Patricia Mafunjo"/>
    <s v="Leanne Thomas"/>
    <s v="Billing"/>
    <s v="05 Nov 2025"/>
    <s v="31 Oct 2025"/>
    <s v="18 Nov 2025"/>
    <s v="November 2025"/>
    <n v="164354.51"/>
    <n v="455.5"/>
    <s v=""/>
    <m/>
    <s v="DECLINED ICD"/>
    <s v="Open for longer than 7 days"/>
    <m/>
    <s v="6 days ago"/>
    <n v="9825.0499999999993"/>
    <s v="GEMS (NEW) EMERALD"/>
    <s v="MEDSCHEME FEE FOR SERVICE"/>
    <s v="Suspended"/>
    <s v="Naomi Mphamo"/>
    <s v="DA - PARTIAL PAYMENT"/>
    <x v="30"/>
    <n v="2025"/>
    <s v="Debit"/>
    <s v="R5,001 - R 30,000"/>
    <n v="25"/>
    <s v="Current"/>
    <s v=""/>
    <n v="455.5"/>
    <n v="25"/>
    <s v="N"/>
    <s v="N"/>
    <s v="Hospital Billing Manager"/>
    <n v="6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10662/1"/>
    <s v="Mrs. MMATSHOSE DINTOE"/>
    <s v="ADMIN"/>
    <s v="ADMIN"/>
    <s v="Administrator"/>
    <s v="10 Nov 2025"/>
    <s v="29 Oct 2025"/>
    <s v="24 Nov 2025"/>
    <s v="November 2025"/>
    <n v="116315.28"/>
    <n v="116315.28"/>
    <s v=""/>
    <m/>
    <s v="INCORRECT CPT"/>
    <s v="Open less than 7 days"/>
    <m/>
    <s v="1 days ago"/>
    <n v="116315.28"/>
    <s v="MEDSHIELD MEDIVALUE"/>
    <s v="MSO"/>
    <s v="Suspended"/>
    <s v="Lesedi Motloung"/>
    <s v="DA - PARTIAL PAYMENT"/>
    <x v="34"/>
    <n v="2025"/>
    <s v="Debit"/>
    <s v="R100,001 - R1,000,000"/>
    <n v="27"/>
    <s v="Current"/>
    <n v="116315.28"/>
    <n v="116315.28"/>
    <n v="27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3"/>
    <m/>
  </r>
  <r>
    <s v="1018310744/1"/>
    <s v="Miss. MONASE SIFO"/>
    <s v="Derick Buthane"/>
    <s v="Amos Nkosi"/>
    <s v="SSC Controller"/>
    <s v="04 Nov 2025"/>
    <s v="27 Oct 2025"/>
    <s v="21 Nov 2025"/>
    <s v="November 2025"/>
    <n v="17668.59"/>
    <n v="2393.2800000000002"/>
    <s v=""/>
    <m/>
    <s v="PRICE FILE DISCREPANCY"/>
    <s v="Open less than 7 days"/>
    <m/>
    <s v="4 days ago"/>
    <n v="2668.59"/>
    <s v="GEMS TANZANITE ONE"/>
    <s v="MEDSCHEME FEE FOR SERVICE"/>
    <s v="Suspended"/>
    <s v="Derick Buthane"/>
    <s v="DA - PARTIAL PAYMENT"/>
    <x v="46"/>
    <n v="2025"/>
    <s v="Debit"/>
    <s v="R1,001 - R5,000"/>
    <n v="29"/>
    <s v="Current"/>
    <n v="2668.59"/>
    <n v="2393.2800000000002"/>
    <n v="29"/>
    <s v="N"/>
    <s v="N"/>
    <s v="MHC team"/>
    <n v="4"/>
    <s v="N"/>
    <s v=""/>
    <m/>
    <m/>
    <s v="N"/>
    <s v=""/>
    <s v="Gavin"/>
    <s v="Y"/>
    <s v="N"/>
    <x v="1"/>
    <s v="No Outcome loaded"/>
    <x v="2"/>
    <s v="RD's, RFM, FD, MD, SSC"/>
    <x v="9"/>
    <m/>
  </r>
  <r>
    <s v="1018310746/1"/>
    <s v="Mrs. CAROLE CLASS"/>
    <s v="Thuli Mavuso"/>
    <s v="Ashton Booysens"/>
    <s v="Billing"/>
    <s v="06 Nov 2025"/>
    <s v="30 Oct 2025"/>
    <s v="21 Nov 2025"/>
    <s v="November 2025"/>
    <n v="165249.07"/>
    <n v="15547.5"/>
    <s v=""/>
    <m/>
    <s v="BILLING CORRECTION"/>
    <s v="Open less than 7 days"/>
    <m/>
    <s v="2 days ago"/>
    <n v="28362.14"/>
    <s v="FEDHEALTH FLEXIFED4 GRID"/>
    <s v="MEDSCHEME"/>
    <s v="Suspended"/>
    <s v="Sharon David"/>
    <s v="DA - PARTIAL PAYMENT"/>
    <x v="5"/>
    <n v="2025"/>
    <s v="Debit"/>
    <s v="R5,001 - R 30,000"/>
    <n v="26"/>
    <s v="Current"/>
    <n v="28362.14"/>
    <n v="15547.5"/>
    <n v="26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4"/>
    <m/>
  </r>
  <r>
    <s v="1018310828/1"/>
    <s v="Mrs. MINA ABOUA"/>
    <s v="Ahergeroeh Saayman"/>
    <s v="Amaarah Doutie"/>
    <s v="Billing"/>
    <s v="06 Nov 2025"/>
    <s v="29 Oct 2025"/>
    <s v="18 Nov 2025"/>
    <s v="November 2025"/>
    <n v="142189.85"/>
    <n v="302.2"/>
    <s v=""/>
    <m/>
    <s v="LEVEL OF CARE LOC"/>
    <s v="Open for longer than 7 days"/>
    <m/>
    <s v="1 days ago"/>
    <n v="751.72"/>
    <s v="GEMS (NEW) BERYL"/>
    <s v="MEDSCHEME FEE FOR SERVICE"/>
    <s v="Suspended"/>
    <s v="Luyanda Ndzamela"/>
    <s v="DA - PARTIAL PAYMENT"/>
    <x v="40"/>
    <n v="2025"/>
    <s v="Debit"/>
    <s v="R151 - R1,000"/>
    <n v="27"/>
    <s v="Current"/>
    <n v="751.72"/>
    <n v="302.2"/>
    <n v="27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0840/1"/>
    <s v="Mr. AKHONA MABIZA"/>
    <s v="Venessa van der Merwe"/>
    <s v="Ahergeroeh Saayman"/>
    <s v="Billing"/>
    <s v="10 Nov 2025"/>
    <s v="03 Nov 2025"/>
    <s v="21 Nov 2025"/>
    <s v="November 2025"/>
    <n v="75523.92"/>
    <n v="2628.85"/>
    <s v=""/>
    <m/>
    <s v="LEVEL OF CARE LOC"/>
    <s v="Open less than 7 days"/>
    <m/>
    <s v="4 days ago"/>
    <n v="2630.53"/>
    <s v="BONITAS MEDICAL FUND PRIMARY (NEW)"/>
    <s v="*UNKNOWN"/>
    <s v="Suspended"/>
    <s v="Lesedi Motloung"/>
    <s v="DA - PARTIAL PAYMENT"/>
    <x v="10"/>
    <n v="2025"/>
    <s v="Debit"/>
    <s v="R1,001 - R5,000"/>
    <n v="22"/>
    <s v="Current"/>
    <n v="2630.53"/>
    <n v="2628.85"/>
    <n v="22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0847/1"/>
    <s v="Mr. SIPHO MASHABA"/>
    <s v="Genty Phokane"/>
    <s v="Georgina Carroll"/>
    <s v="MHC"/>
    <s v="10 Nov 2025"/>
    <s v="31 Oct 2025"/>
    <s v="21 Nov 2025"/>
    <s v="November 2025"/>
    <n v="19613.18"/>
    <n v="1942.2"/>
    <s v=""/>
    <m/>
    <s v="INCORRECT TARRIF"/>
    <s v="Open less than 7 days"/>
    <m/>
    <s v="2 days ago"/>
    <n v="1942.2"/>
    <s v="BONITAS MEDICAL FUND PRIMARY SELECT (NEW)"/>
    <s v="*UNKNOWN"/>
    <s v="Suspended"/>
    <s v="Veronica Muroa"/>
    <s v="DA - PARTIAL PAYMENT"/>
    <x v="7"/>
    <n v="2025"/>
    <s v="Debit"/>
    <s v="R1,001 - R5,000"/>
    <n v="25"/>
    <s v="Current"/>
    <n v="1942.2"/>
    <n v="1942.2"/>
    <n v="25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9"/>
    <m/>
  </r>
  <r>
    <s v="1018310875/1"/>
    <s v="Mr. ANTONY MOODLEY"/>
    <s v="Kim Van Der Walt"/>
    <s v="Maria Nel"/>
    <s v="Billing"/>
    <s v="07 Nov 2025"/>
    <s v="30 Oct 2025"/>
    <s v="14 Nov 2025"/>
    <s v="November 2025"/>
    <n v="24152.71"/>
    <n v="2074.9"/>
    <s v=""/>
    <m/>
    <s v="LEVEL OF CARE LOC"/>
    <s v="Open for longer than 7 days"/>
    <m/>
    <s v="12 days ago"/>
    <n v="2074.9"/>
    <s v="POLMED MARINE"/>
    <s v="MEDSCHEME FEE FOR SERVICE"/>
    <s v="Suspended"/>
    <s v="Felicity Swartz"/>
    <s v="DA - PARTIAL PAYMENT"/>
    <x v="14"/>
    <n v="2025"/>
    <s v="Debit"/>
    <s v="R1,001 - R5,000"/>
    <n v="26"/>
    <s v="Current"/>
    <n v="2074.9"/>
    <n v="2074.9"/>
    <n v="26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0885/1"/>
    <s v="Mrs. ANETTE SNYMAN"/>
    <s v="Genty Phokane"/>
    <s v="Georgina Carroll"/>
    <s v="MHC"/>
    <s v="10 Nov 2025"/>
    <s v="05 Nov 2025"/>
    <s v="21 Nov 2025"/>
    <s v="November 2025"/>
    <n v="139887.82"/>
    <n v="555.57000000000005"/>
    <s v=""/>
    <m/>
    <s v="PRICE FILE DISCREPANCY"/>
    <s v="Open less than 7 days"/>
    <m/>
    <s v="2 days ago"/>
    <n v="782.16"/>
    <s v="BONITAS MEDICAL FUND STANDARD SELECT (NEW)"/>
    <s v="*UNKNOWN"/>
    <s v="Suspended"/>
    <s v="Lesedi Motloung"/>
    <s v="DA - PARTIAL PAYMENT"/>
    <x v="11"/>
    <n v="2025"/>
    <s v="Debit"/>
    <s v="R151 - R1,000"/>
    <n v="20"/>
    <s v="Current"/>
    <n v="782.16"/>
    <n v="555.57000000000005"/>
    <n v="20"/>
    <s v="N"/>
    <s v="N"/>
    <s v="MHC team"/>
    <n v="2"/>
    <s v="N"/>
    <s v=""/>
    <m/>
    <m/>
    <s v="N"/>
    <s v=""/>
    <s v="Gavin"/>
    <s v="Y"/>
    <s v="N"/>
    <x v="1"/>
    <s v="No Outcome loaded"/>
    <x v="2"/>
    <s v="RD's, RFM, FD, MD, SSC"/>
    <x v="9"/>
    <m/>
  </r>
  <r>
    <s v="1018310897/1"/>
    <s v="Mr. QUINTON LEON"/>
    <s v="Kholofelo Makula"/>
    <s v="Lebo Mogaladi"/>
    <s v="SSC Controller"/>
    <s v="31 Oct 2025"/>
    <s v="28 Oct 2025"/>
    <s v="21 Nov 2025"/>
    <s v="November 2025"/>
    <n v="13056.75"/>
    <n v="10000"/>
    <s v=""/>
    <m/>
    <s v="Price file discrepancy"/>
    <s v="Open less than 7 days"/>
    <m/>
    <s v="1 days ago"/>
    <n v="13056.75"/>
    <s v="BONITAS MEDICAL FUND STANDARD (NEW)"/>
    <s v="*UNKNOWN"/>
    <s v="Suspended"/>
    <s v="Kholofelo Makula"/>
    <s v="DA - PARTIAL PAYMENT"/>
    <x v="25"/>
    <n v="2025"/>
    <s v="Debit"/>
    <s v="R5,001 - R 30,000"/>
    <n v="28"/>
    <s v="Current"/>
    <n v="13056.75"/>
    <n v="10000"/>
    <n v="28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13"/>
    <m/>
  </r>
  <r>
    <s v="1018310910/1"/>
    <s v="Mrs. KGABO MATHEBA"/>
    <s v="Jan Swanepoel"/>
    <s v="Reginah Maswanganye"/>
    <s v="Billing"/>
    <s v="06 Nov 2025"/>
    <s v="01 Nov 2025"/>
    <s v="14 Nov 2025"/>
    <s v="November 2025"/>
    <n v="49797.56"/>
    <n v="4405.1000000000004"/>
    <s v=""/>
    <m/>
    <s v="LENGTH OF STAY LOS"/>
    <s v="Open for longer than 7 days"/>
    <m/>
    <s v="1 days ago"/>
    <n v="4549.04"/>
    <s v="BONITAS MEDICAL FUND PRIMARY (NEW)"/>
    <s v="*UNKNOWN"/>
    <s v="Suspended"/>
    <s v="Luyanda Ndzamela"/>
    <s v="DA - PARTIAL PAYMENT"/>
    <x v="33"/>
    <n v="2025"/>
    <s v="Debit"/>
    <s v="R1,001 - R5,000"/>
    <n v="24"/>
    <s v="Current"/>
    <n v="4549.04"/>
    <n v="4405.1000000000004"/>
    <n v="24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0941/1"/>
    <s v="Mr. JABULANE MLANGENI"/>
    <s v="Leanne Thomas"/>
    <s v="Lenandi Bezuidenhout"/>
    <s v="Billing"/>
    <s v="03 Nov 2025"/>
    <s v="29 Oct 2025"/>
    <s v="14 Nov 2025"/>
    <s v="November 2025"/>
    <n v="2074.9"/>
    <n v="2074.9"/>
    <s v=""/>
    <m/>
    <s v="LEVEL OF CARE LOC"/>
    <s v="Open for longer than 7 days"/>
    <m/>
    <s v="11 days ago"/>
    <n v="2074.9"/>
    <s v="POLMED MARINE"/>
    <s v="MEDSCHEME FEE FOR SERVICE"/>
    <s v="Suspended"/>
    <s v="Derick Buthane"/>
    <s v="DA - PARTIAL PAYMENT"/>
    <x v="46"/>
    <n v="2025"/>
    <s v="Debit"/>
    <s v="R1,001 - R5,000"/>
    <n v="27"/>
    <s v="Current"/>
    <n v="2074.9"/>
    <n v="2074.9"/>
    <n v="27"/>
    <s v="N"/>
    <s v="N"/>
    <s v="Hospital Billing Manager"/>
    <n v="1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1007/1"/>
    <s v="Mr. ROBERT BROWN"/>
    <s v="Ashton Booysens"/>
    <s v="Lee-Ann Lottering"/>
    <s v="Billing"/>
    <s v="06 Nov 2025"/>
    <s v="29 Oct 2025"/>
    <s v="14 Nov 2025"/>
    <s v="November 2025"/>
    <n v="77325.23"/>
    <n v="3056.75"/>
    <s v=""/>
    <m/>
    <s v="LEVEL OF CARE LOC"/>
    <s v="Open for longer than 7 days"/>
    <m/>
    <s v="12 days ago"/>
    <n v="3056.75"/>
    <s v="BONITAS MEDICAL FUND BONESSENTIAL (NEW)"/>
    <s v="*UNKNOWN"/>
    <s v="Suspended"/>
    <s v="Aycorn Manyama"/>
    <s v="DA - PARTIAL PAYMENT"/>
    <x v="3"/>
    <n v="2025"/>
    <s v="Debit"/>
    <s v="R1,001 - R5,000"/>
    <n v="27"/>
    <s v="Current"/>
    <n v="3056.75"/>
    <n v="3056.75"/>
    <n v="27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1011/1"/>
    <s v="Mr. MANQOBA TATANA"/>
    <s v="Kim Van Der Walt"/>
    <s v="Maria Nel"/>
    <s v="Billing"/>
    <s v="10 Nov 2025"/>
    <s v="06 Nov 2025"/>
    <s v="21 Nov 2025"/>
    <s v="November 2025"/>
    <n v="60986.26"/>
    <n v="2231.4499999999998"/>
    <s v=""/>
    <m/>
    <s v="LEVEL OF CARE LOC"/>
    <s v="Open less than 7 days"/>
    <m/>
    <s v="2 days ago"/>
    <n v="2231.4499999999998"/>
    <s v="BONITAS MEDICAL FUND BONFIT SELECT (NEW)"/>
    <s v="*UNKNOWN"/>
    <s v="Suspended"/>
    <s v="Elizabeth Basson"/>
    <s v="DA - PARTIAL PAYMENT"/>
    <x v="34"/>
    <n v="2025"/>
    <s v="Debit"/>
    <s v="R1,001 - R5,000"/>
    <n v="19"/>
    <s v="Current"/>
    <n v="2231.4499999999998"/>
    <n v="2231.4499999999998"/>
    <n v="19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1024/1"/>
    <s v="Ms. MALEKGOPO MASEMOLA"/>
    <s v="Leanne Thomas"/>
    <s v="Lenandi Bezuidenhout"/>
    <s v="Billing"/>
    <s v="03 Nov 2025"/>
    <s v="29 Oct 2025"/>
    <s v="18 Nov 2025"/>
    <s v="November 2025"/>
    <n v="49734.74"/>
    <n v="273.7"/>
    <s v=""/>
    <m/>
    <s v="BILLING CORRECTION"/>
    <s v="Open for longer than 7 days"/>
    <s v="Follow Up 3 Days (Query Update)"/>
    <s v="1 days ago"/>
    <n v="1067.04"/>
    <s v="GEMS TANZANITE ONE"/>
    <s v="MEDSCHEME FEE FOR SERVICE"/>
    <s v="Suspended"/>
    <s v="Lesedi Motloung"/>
    <s v="DA - PARTIAL PAYMENT"/>
    <x v="11"/>
    <n v="2025"/>
    <s v="Debit"/>
    <s v="R1,001 - R5,000"/>
    <n v="27"/>
    <s v="Current"/>
    <n v="1067.04"/>
    <n v="273.7"/>
    <n v="27"/>
    <s v="N"/>
    <s v="N"/>
    <s v="Hospital Billing Manager"/>
    <n v="1"/>
    <s v="N"/>
    <s v=""/>
    <m/>
    <m/>
    <s v="N"/>
    <s v=""/>
    <s v="Vishala"/>
    <s v="Y"/>
    <s v="N"/>
    <x v="1"/>
    <s v="BOC Equery Stream  "/>
    <x v="5"/>
    <s v="BOC Manager &amp; Billing Manager"/>
    <x v="9"/>
    <m/>
  </r>
  <r>
    <s v="1018311097/1"/>
    <s v="Ms. LETTIE BURGER"/>
    <s v="Ahergeroeh Saayman"/>
    <s v="Amaarah Doutie"/>
    <s v="Billing"/>
    <s v="06 Nov 2025"/>
    <s v="31 Oct 2025"/>
    <s v="18 Nov 2025"/>
    <s v="November 2025"/>
    <n v="78525.63"/>
    <n v="5229.47"/>
    <s v=""/>
    <m/>
    <s v="DECLINED ICD"/>
    <s v="Open for longer than 7 days"/>
    <m/>
    <s v="1 days ago"/>
    <n v="11572.81"/>
    <s v="GEMS (NEW) EMERALD"/>
    <s v="MEDSCHEME FEE FOR SERVICE"/>
    <s v="Suspended"/>
    <s v="Luyanda Ndzamela"/>
    <s v="DA - PARTIAL PAYMENT"/>
    <x v="40"/>
    <n v="2025"/>
    <s v="Debit"/>
    <s v="R5,001 - R 30,000"/>
    <n v="25"/>
    <s v="Current"/>
    <n v="11572.81"/>
    <n v="5229.47"/>
    <n v="25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3"/>
    <m/>
  </r>
  <r>
    <s v="1018311124/1"/>
    <s v="Miss. KHOMOTSO THOBAKGALE"/>
    <s v="Thuli Mavuso"/>
    <s v="Ashton Booysens"/>
    <s v="Billing"/>
    <s v="11 Nov 2025"/>
    <s v="30 Oct 2025"/>
    <s v="21 Nov 2025"/>
    <s v="November 2025"/>
    <n v="14413.29"/>
    <n v="9625.57"/>
    <s v=""/>
    <m/>
    <s v="LENGTH OF STAY LOS"/>
    <s v="Open less than 7 days"/>
    <m/>
    <s v="1 days ago"/>
    <n v="14413.29"/>
    <s v="MEDSHIELD MEDICAL SCHEME MEDIBONUS"/>
    <s v="*UNKNOWN"/>
    <s v="Active"/>
    <s v="Yoliswa Mazibuko"/>
    <s v="JOURNAL OR PAYMENT NOT PROCESSED"/>
    <x v="18"/>
    <n v="2025"/>
    <s v="Debit"/>
    <s v="R5,001 - R 30,000"/>
    <n v="26"/>
    <s v="Current"/>
    <n v="14413.29"/>
    <n v="9625.57"/>
    <n v="26"/>
    <s v="N"/>
    <s v="N"/>
    <s v="Hospital Billing Manager"/>
    <n v="1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311162/1"/>
    <s v="Mr. JEREMIAS BLAAUW"/>
    <s v="Patricia Pillay"/>
    <s v="Trevlin Beharie"/>
    <s v="SSC Controller"/>
    <s v="03 Nov 2025"/>
    <s v="27 Oct 2025"/>
    <s v="14 Nov 2025"/>
    <s v="November 2025"/>
    <n v="1254.07"/>
    <n v="512.47"/>
    <s v=""/>
    <m/>
    <s v="MEDSCHEME 008"/>
    <s v="Open for longer than 7 days"/>
    <m/>
    <s v="12 days ago"/>
    <n v="932.68"/>
    <s v="BONITAS MEDICAL FUND BONSAVE (NEW)"/>
    <s v="*UNKNOWN"/>
    <s v="Suspended"/>
    <s v="Patricia Pillay"/>
    <s v="MEDICAL AID UNDER R2500"/>
    <x v="21"/>
    <n v="2025"/>
    <s v="Debit"/>
    <s v="R151 - R1,000"/>
    <n v="29"/>
    <s v="Current"/>
    <n v="932.68"/>
    <n v="512.47"/>
    <n v="29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11190/1"/>
    <s v="Mrs. RAMADIMETJE NCHABELENG"/>
    <s v="Kim Van Der Walt"/>
    <s v="Maria Nel"/>
    <s v="Billing"/>
    <s v="06 Nov 2025"/>
    <s v="30 Oct 2025"/>
    <s v="18 Nov 2025"/>
    <s v="November 2025"/>
    <n v="49656.03"/>
    <n v="167.67"/>
    <s v=""/>
    <m/>
    <s v="DECLINED ICD"/>
    <s v="Open for longer than 7 days"/>
    <s v="Follow Up 7 Days (Query Update)"/>
    <s v="6 days ago"/>
    <n v="328.6"/>
    <s v="GEMS (NEW) RUBY"/>
    <s v="MEDSCHEME FEE FOR SERVICE"/>
    <s v="Suspended"/>
    <s v="Thobile Pearl Zondi"/>
    <s v="DA - PARTIAL PAYMENT"/>
    <x v="7"/>
    <n v="2025"/>
    <s v="Debit"/>
    <s v="R151 - R1,000"/>
    <n v="26"/>
    <s v="Current"/>
    <n v="328.6"/>
    <n v="167.67"/>
    <n v="26"/>
    <s v="N"/>
    <s v="N"/>
    <s v="Hospital Billing Manager"/>
    <n v="6"/>
    <s v="N"/>
    <s v=""/>
    <m/>
    <m/>
    <s v="N"/>
    <s v=""/>
    <s v="Vishala"/>
    <s v="Y"/>
    <s v="N"/>
    <x v="5"/>
    <s v="BOC Equery Stream  "/>
    <x v="5"/>
    <s v="BOC Manager &amp; Billing Manager"/>
    <x v="11"/>
    <m/>
  </r>
  <r>
    <s v="1018311277/1"/>
    <s v="Mrs. EUNICE KHUZWAYO"/>
    <s v="ADMIN"/>
    <s v="ADMIN"/>
    <s v="Administrator"/>
    <s v="06 Nov 2025"/>
    <s v="29 Oct 2025"/>
    <s v="24 Nov 2025"/>
    <s v="November 2025"/>
    <n v="25403.96"/>
    <n v="25401.21"/>
    <s v=""/>
    <m/>
    <s v="INCORRECT CPT"/>
    <s v="Open less than 7 days"/>
    <m/>
    <s v="0 days ago"/>
    <n v="25401.21"/>
    <s v="MEDSHIELD MEDIPLUS"/>
    <s v="MSO"/>
    <s v="Suspended"/>
    <s v="Aycorn Manyama"/>
    <s v="DA - PARTIAL PAYMENT"/>
    <x v="3"/>
    <n v="2025"/>
    <s v="Debit"/>
    <s v="R5,001 - R 30,000"/>
    <n v="27"/>
    <s v="Current"/>
    <n v="25401.21"/>
    <n v="25401.21"/>
    <n v="27"/>
    <s v="N"/>
    <s v="N"/>
    <s v="Hospital Billing Manager"/>
    <n v="0"/>
    <s v="N"/>
    <s v=""/>
    <m/>
    <m/>
    <s v="N"/>
    <s v=""/>
    <s v="Vishala"/>
    <s v="Y"/>
    <s v="N"/>
    <x v="2"/>
    <s v="No Outcome loaded"/>
    <x v="4"/>
    <s v="Not Escalated Yet"/>
    <x v="9"/>
    <m/>
  </r>
  <r>
    <s v="1018311281/1"/>
    <s v="Mrs. MATEBUHO PITSE"/>
    <s v="Patricia Mafunjo"/>
    <s v="Leanne Thomas"/>
    <s v="Billing"/>
    <s v="11 Nov 2025"/>
    <s v="04 Nov 2025"/>
    <s v="18 Nov 2025"/>
    <s v="November 2025"/>
    <n v="67106.37"/>
    <n v="256.89"/>
    <s v=""/>
    <m/>
    <s v="DECLINED ICD"/>
    <s v="Open for longer than 7 days"/>
    <m/>
    <s v="6 days ago"/>
    <n v="4.08"/>
    <s v="GEMS (NEW) EMERALD"/>
    <s v="MEDSCHEME FEE FOR SERVICE"/>
    <s v="Suspended"/>
    <s v="Naomi Mphamo"/>
    <s v="DA - PARTIAL PAYMENT"/>
    <x v="30"/>
    <n v="2025"/>
    <s v="Debit"/>
    <s v="0-R150"/>
    <n v="21"/>
    <s v="Current"/>
    <n v="4.08"/>
    <n v="256.89"/>
    <n v="21"/>
    <s v="N"/>
    <s v="N"/>
    <s v="Hospital Billing Manager"/>
    <n v="6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311281/1"/>
    <s v="Mrs. MATEBUHO PITSE"/>
    <s v="Patricia Mafunjo"/>
    <s v="Leanne Thomas"/>
    <s v="Billing"/>
    <s v="11 Nov 2025"/>
    <s v="04 Nov 2025"/>
    <s v="18 Nov 2025"/>
    <s v="November 2025"/>
    <n v="67106.37"/>
    <n v="2235.9"/>
    <s v=""/>
    <m/>
    <s v="LEVEL OF CARE LOC"/>
    <s v="Open for longer than 7 days"/>
    <m/>
    <s v="6 days ago"/>
    <n v="4.08"/>
    <s v="GEMS (NEW) EMERALD"/>
    <s v="MEDSCHEME FEE FOR SERVICE"/>
    <s v="Suspended"/>
    <s v="Naomi Mphamo"/>
    <s v="DA - PARTIAL PAYMENT"/>
    <x v="30"/>
    <n v="2025"/>
    <s v="Debit"/>
    <s v="0-R150"/>
    <n v="21"/>
    <s v="Current"/>
    <s v=""/>
    <n v="2235.9"/>
    <n v="21"/>
    <s v="N"/>
    <s v="N"/>
    <s v="Hospital Billing Manager"/>
    <n v="6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11292/1"/>
    <s v="Mr. RICHARD HLUNGWANA"/>
    <s v="Aycorn Manyama"/>
    <s v="Lebo Mogaladi"/>
    <s v="SSC Controller"/>
    <s v="03 Nov 2025"/>
    <s v="27 Oct 2025"/>
    <s v="14 Nov 2025"/>
    <s v="November 2025"/>
    <n v="360.28"/>
    <n v="360.28"/>
    <s v=""/>
    <m/>
    <s v="MEDSCHEME 008"/>
    <s v="Open for longer than 7 days"/>
    <m/>
    <s v="11 days ago"/>
    <n v="360.28"/>
    <s v="MEDSHIELD MEDICAL SCHEME MEDIBONUS"/>
    <s v="*UNKNOWN"/>
    <s v="Suspended"/>
    <s v="Aycorn Manyama"/>
    <s v="MEDICAL AID UNDER R2500"/>
    <x v="3"/>
    <n v="2025"/>
    <s v="Debit"/>
    <s v="R151 - R1,000"/>
    <n v="29"/>
    <s v="Current"/>
    <n v="360.28"/>
    <n v="360.28"/>
    <n v="29"/>
    <s v="N"/>
    <s v="N"/>
    <e v="#N/A"/>
    <n v="11"/>
    <s v="N"/>
    <s v=""/>
    <m/>
    <m/>
    <e v="#N/A"/>
    <s v=""/>
    <e v="#N/A"/>
    <s v="Y"/>
    <s v="N"/>
    <x v="2"/>
    <s v="No Outcome loaded"/>
    <x v="1"/>
    <s v="No Escalation Identified"/>
    <x v="8"/>
    <m/>
  </r>
  <r>
    <s v="1018311296/1"/>
    <s v="Miss. TENDANI MBADI"/>
    <s v="Thuli Mavuso"/>
    <s v="Ashton Booysens"/>
    <s v="Billing"/>
    <s v="13 Nov 2025"/>
    <s v="01 Nov 2025"/>
    <s v="21 Nov 2025"/>
    <s v="November 2025"/>
    <n v="59753.97"/>
    <n v="2074.9"/>
    <s v=""/>
    <m/>
    <s v="LENGTH OF STAY LOS"/>
    <s v="Open less than 7 days"/>
    <m/>
    <s v="0 days ago"/>
    <n v="3078.7"/>
    <s v="BONITAS MEDICAL FUND STANDARD (NEW)"/>
    <s v="*UNKNOWN"/>
    <s v="Suspended"/>
    <s v="Sharon David"/>
    <s v="DA - PARTIAL PAYMENT"/>
    <x v="5"/>
    <n v="2025"/>
    <s v="Debit"/>
    <s v="R1,001 - R5,000"/>
    <n v="24"/>
    <s v="Current"/>
    <n v="3078.7"/>
    <n v="2074.9"/>
    <n v="24"/>
    <s v="N"/>
    <s v="N"/>
    <s v="Hospital Billing Manager"/>
    <n v="0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1296/1"/>
    <s v="Miss. TENDANI MBADI"/>
    <s v="Thuli Mavuso"/>
    <s v="Ashton Booysens"/>
    <s v="Billing"/>
    <s v="13 Nov 2025"/>
    <s v="01 Nov 2025"/>
    <s v="21 Nov 2025"/>
    <s v="November 2025"/>
    <n v="59753.97"/>
    <n v="981.85"/>
    <s v=""/>
    <m/>
    <s v="LEVEL OF CARE LOC"/>
    <s v="Open less than 7 days"/>
    <m/>
    <s v="0 days ago"/>
    <n v="3078.7"/>
    <s v="BONITAS MEDICAL FUND STANDARD (NEW)"/>
    <s v="*UNKNOWN"/>
    <s v="Suspended"/>
    <s v="Sharon David"/>
    <s v="DA - PARTIAL PAYMENT"/>
    <x v="5"/>
    <n v="2025"/>
    <s v="Debit"/>
    <s v="R1,001 - R5,000"/>
    <n v="24"/>
    <s v="Current"/>
    <s v=""/>
    <n v="981.85"/>
    <n v="24"/>
    <s v="N"/>
    <s v="N"/>
    <s v="Hospital Billing Manager"/>
    <n v="0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311322/1"/>
    <s v="Mr. BONGANI DUBE"/>
    <s v="Prevashnee Govender"/>
    <s v="Lezaan Prinsloo"/>
    <s v="Billing"/>
    <s v="04 Nov 2025"/>
    <s v="29 Oct 2025"/>
    <s v="21 Nov 2025"/>
    <s v="November 2025"/>
    <n v="63142.239999999998"/>
    <n v="18322.46"/>
    <s v=""/>
    <m/>
    <s v="PROSTHESIS RELATED"/>
    <s v="Open less than 7 days"/>
    <m/>
    <s v="2 days ago"/>
    <n v="18367.46"/>
    <s v="BONITAS MEDICAL FUND BONSTART PLUS"/>
    <s v="*UNKNOWN"/>
    <s v="Suspended"/>
    <s v="Zama Galo"/>
    <s v="DA - PARTIAL PAYMENT"/>
    <x v="31"/>
    <n v="2025"/>
    <s v="Debit"/>
    <s v="R5,001 - R 30,000"/>
    <n v="27"/>
    <s v="Current"/>
    <n v="18367.46"/>
    <n v="18322.46"/>
    <n v="27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3"/>
    <m/>
  </r>
  <r>
    <s v="1018311357/1"/>
    <s v="Mrs. DENISE FARBER"/>
    <s v="Aycorn Manyama"/>
    <s v="Lebo Mogaladi"/>
    <s v="SSC Controller"/>
    <s v="03 Nov 2025"/>
    <s v="27 Oct 2025"/>
    <s v="14 Nov 2025"/>
    <s v="November 2025"/>
    <n v="521.16999999999996"/>
    <n v="521.16999999999996"/>
    <s v=""/>
    <m/>
    <s v="MEDSCHEME 008"/>
    <s v="Open for longer than 7 days"/>
    <m/>
    <s v="11 days ago"/>
    <n v="521.16999999999996"/>
    <s v="MEDSHIELD MEDIBONUS"/>
    <s v="MSO"/>
    <s v="Suspended"/>
    <s v="Aycorn Manyama"/>
    <s v="MEDICAL AID UNDER R2500"/>
    <x v="3"/>
    <n v="2025"/>
    <s v="Debit"/>
    <s v="R151 - R1,000"/>
    <n v="29"/>
    <s v="Current"/>
    <n v="521.16999999999996"/>
    <n v="521.16999999999996"/>
    <n v="29"/>
    <s v="N"/>
    <s v="N"/>
    <e v="#N/A"/>
    <n v="11"/>
    <s v="N"/>
    <s v=""/>
    <m/>
    <m/>
    <e v="#N/A"/>
    <s v=""/>
    <e v="#N/A"/>
    <s v="Y"/>
    <s v="N"/>
    <x v="2"/>
    <s v="No Outcome loaded"/>
    <x v="1"/>
    <s v="No Escalation Identified"/>
    <x v="10"/>
    <m/>
  </r>
  <r>
    <s v="1018311361/1"/>
    <s v="Mr. EUGENE LABUSCHAGNE"/>
    <s v="Marsha Jansen"/>
    <s v="Marieta Venter"/>
    <s v="Billing"/>
    <s v="06 Nov 2025"/>
    <s v="30 Oct 2025"/>
    <s v="20 Nov 2025"/>
    <s v="November 2025"/>
    <n v="59436.71"/>
    <n v="2064.6999999999998"/>
    <s v=""/>
    <m/>
    <s v="BILLING CORRECTION"/>
    <s v="Open less than 7 days"/>
    <m/>
    <s v="6 days ago"/>
    <n v="2064.6999999999998"/>
    <s v="DISCOVERY EXECUTIVE PLAN"/>
    <s v="DISCOVERY HEALTH"/>
    <s v="Suspended"/>
    <s v="Bontle Makhudu"/>
    <s v="DA - PARTIAL PAYMENT"/>
    <x v="21"/>
    <n v="2025"/>
    <s v="Debit"/>
    <s v="R1,001 - R5,000"/>
    <n v="26"/>
    <s v="Current"/>
    <n v="2064.6999999999998"/>
    <n v="2064.6999999999998"/>
    <n v="26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1363/1"/>
    <s v="Mr. ARTUR QUARESMA"/>
    <s v="Jan Swanepoel"/>
    <s v="Reginah Maswanganye"/>
    <s v="Billing"/>
    <s v="11 Nov 2025"/>
    <s v="06 Nov 2025"/>
    <s v="21 Nov 2025"/>
    <s v="November 2025"/>
    <n v="5654.3"/>
    <n v="5654.3"/>
    <s v=""/>
    <m/>
    <s v="LEVEL OF CARE LOC"/>
    <s v="Open less than 7 days"/>
    <m/>
    <s v="2 days ago"/>
    <n v="5654.3"/>
    <s v="MEDSHIELD MEDIBONUS"/>
    <s v="MSO"/>
    <s v="Suspended"/>
    <s v="Felicity Swartz"/>
    <s v="DA - PARTIAL PAYMENT"/>
    <x v="43"/>
    <n v="2025"/>
    <s v="Debit"/>
    <s v="R5,001 - R 30,000"/>
    <n v="19"/>
    <s v="Current"/>
    <n v="5654.3"/>
    <n v="5654.3"/>
    <n v="19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0"/>
    <m/>
  </r>
  <r>
    <s v="1018311403/1"/>
    <s v="Mrs. SANDRA PRINSLOO"/>
    <s v="Patricia Pillay"/>
    <s v="Trevlin Beharie"/>
    <s v="SSC Controller"/>
    <s v="07 Nov 2025"/>
    <s v="31 Oct 2025"/>
    <s v="21 Nov 2025"/>
    <s v="November 2025"/>
    <n v="82937.38"/>
    <n v="3127.23"/>
    <s v=""/>
    <m/>
    <s v="MEDSCHEME 008"/>
    <s v="Open less than 7 days"/>
    <m/>
    <s v="2 days ago"/>
    <n v="3130.2"/>
    <s v="FEDHEALTH FLEXIFED4 GRID"/>
    <s v="MEDSCHEME"/>
    <s v="Suspended"/>
    <s v="Patricia Pillay"/>
    <s v="DA - PARTIAL PAYMENT"/>
    <x v="21"/>
    <n v="2025"/>
    <s v="Debit"/>
    <s v="R1,001 - R5,000"/>
    <n v="25"/>
    <s v="Current"/>
    <n v="3130.2"/>
    <n v="3127.23"/>
    <n v="2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11415/1"/>
    <s v="Mrs. MAKGABANE MOSIDI"/>
    <s v="Marsha Jansen"/>
    <s v="Marieta Venter"/>
    <s v="Billing"/>
    <s v="14 Nov 2025"/>
    <s v="04 Nov 2025"/>
    <s v="18 Nov 2025"/>
    <s v="November 2025"/>
    <n v="79194.98"/>
    <n v="287.85000000000002"/>
    <s v=""/>
    <m/>
    <s v="DECLINED ICD"/>
    <s v="Open for longer than 7 days"/>
    <m/>
    <s v="8 days ago"/>
    <n v="2531.5700000000002"/>
    <s v="GEMS (NEW) EMERALD"/>
    <s v="MEDSCHEME FEE FOR SERVICE"/>
    <s v="Suspended"/>
    <s v="Chazile Masuku"/>
    <s v="DA - PARTIAL PAYMENT"/>
    <x v="20"/>
    <n v="2025"/>
    <s v="Debit"/>
    <s v="R1,001 - R5,000"/>
    <n v="21"/>
    <s v="Current"/>
    <n v="2531.5700000000002"/>
    <n v="287.85000000000002"/>
    <n v="21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11415/1"/>
    <s v="Mrs. MAKGABANE MOSIDI"/>
    <s v="Marsha Jansen"/>
    <s v="Marieta Venter"/>
    <s v="Billing"/>
    <s v="14 Nov 2025"/>
    <s v="04 Nov 2025"/>
    <s v="18 Nov 2025"/>
    <s v="November 2025"/>
    <n v="79194.98"/>
    <n v="2235.9"/>
    <s v=""/>
    <m/>
    <s v="LEVEL OF CARE LOC"/>
    <s v="Open for longer than 7 days"/>
    <m/>
    <s v="8 days ago"/>
    <n v="2531.5700000000002"/>
    <s v="GEMS (NEW) EMERALD"/>
    <s v="MEDSCHEME FEE FOR SERVICE"/>
    <s v="Suspended"/>
    <s v="Chazile Masuku"/>
    <s v="DA - PARTIAL PAYMENT"/>
    <x v="20"/>
    <n v="2025"/>
    <s v="Debit"/>
    <s v="R1,001 - R5,000"/>
    <n v="21"/>
    <s v="Current"/>
    <s v=""/>
    <n v="2235.9"/>
    <n v="21"/>
    <s v="N"/>
    <s v="N"/>
    <s v="Hospital Billing Manager"/>
    <n v="8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11448/1"/>
    <s v="Mrs. PATRICIA RAMCHARAN"/>
    <s v="Jeanne Kapongo"/>
    <s v="Nirvana Ganpath"/>
    <s v="Billing"/>
    <s v="06 Nov 2025"/>
    <s v="31 Oct 2025"/>
    <s v="18 Nov 2025"/>
    <s v="November 2025"/>
    <n v="124962.83"/>
    <n v="514.16"/>
    <s v=""/>
    <m/>
    <s v="DECLINED ICD"/>
    <s v="Open for longer than 7 days"/>
    <m/>
    <s v="0 days ago"/>
    <n v="12710.7"/>
    <s v="GEMS (NEW) EVO - EMERALD VALUE OPTION"/>
    <s v="MEDSCHEME FEE FOR SERVICE"/>
    <s v="Suspended"/>
    <s v="Siyamcela Mkwambi"/>
    <s v="DA - PARTIAL PAYMENT"/>
    <x v="19"/>
    <n v="2025"/>
    <s v="Debit"/>
    <s v="R5,001 - R 30,000"/>
    <n v="25"/>
    <s v="Current"/>
    <n v="12710.7"/>
    <n v="514.16"/>
    <n v="25"/>
    <s v="N"/>
    <s v="N"/>
    <s v="Hospital Billing Manager"/>
    <n v="0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11448/1"/>
    <s v="Mrs. PATRICIA RAMCHARAN"/>
    <s v="Jeanne Kapongo"/>
    <s v="Nirvana Ganpath"/>
    <s v="Billing"/>
    <s v="06 Nov 2025"/>
    <s v="31 Oct 2025"/>
    <s v="18 Nov 2025"/>
    <s v="November 2025"/>
    <n v="124962.83"/>
    <n v="5435.42"/>
    <s v=""/>
    <m/>
    <s v="AUTHORISATION DECLINED"/>
    <s v="Open for longer than 7 days"/>
    <m/>
    <s v="0 days ago"/>
    <n v="12710.7"/>
    <s v="GEMS (NEW) EVO - EMERALD VALUE OPTION"/>
    <s v="MEDSCHEME FEE FOR SERVICE"/>
    <s v="Suspended"/>
    <s v="Siyamcela Mkwambi"/>
    <s v="DA - PARTIAL PAYMENT"/>
    <x v="19"/>
    <n v="2025"/>
    <s v="Debit"/>
    <s v="R5,001 - R 30,000"/>
    <n v="25"/>
    <s v="Current"/>
    <s v=""/>
    <n v="5435.42"/>
    <n v="25"/>
    <s v="N"/>
    <s v="N"/>
    <s v="Hospital Billing Manager"/>
    <n v="0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1448/1"/>
    <s v="Mrs. PATRICIA RAMCHARAN"/>
    <s v="Jeanne Kapongo"/>
    <s v="Nirvana Ganpath"/>
    <s v="Billing"/>
    <s v="06 Nov 2025"/>
    <s v="31 Oct 2025"/>
    <s v="18 Nov 2025"/>
    <s v="November 2025"/>
    <n v="124962.83"/>
    <n v="2235.9"/>
    <s v=""/>
    <m/>
    <s v="LENGTH OF STAY LOS"/>
    <s v="Open for longer than 7 days"/>
    <m/>
    <s v="0 days ago"/>
    <n v="12710.7"/>
    <s v="GEMS (NEW) EVO - EMERALD VALUE OPTION"/>
    <s v="MEDSCHEME FEE FOR SERVICE"/>
    <s v="Suspended"/>
    <s v="Siyamcela Mkwambi"/>
    <s v="DA - PARTIAL PAYMENT"/>
    <x v="19"/>
    <n v="2025"/>
    <s v="Debit"/>
    <s v="R5,001 - R 30,000"/>
    <n v="25"/>
    <s v="Current"/>
    <s v=""/>
    <n v="2235.9"/>
    <n v="25"/>
    <s v="N"/>
    <s v="N"/>
    <s v="Hospital Billing Manager"/>
    <n v="0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1448/1"/>
    <s v="Mrs. PATRICIA RAMCHARAN"/>
    <s v="Jeanne Kapongo"/>
    <s v="Nirvana Ganpath"/>
    <s v="Billing"/>
    <s v="06 Nov 2025"/>
    <s v="31 Oct 2025"/>
    <s v="18 Nov 2025"/>
    <s v="November 2025"/>
    <n v="124962.83"/>
    <n v="4308.8"/>
    <s v=""/>
    <m/>
    <s v="LEVEL OF CARE LOC"/>
    <s v="Open for longer than 7 days"/>
    <m/>
    <s v="0 days ago"/>
    <n v="12710.7"/>
    <s v="GEMS (NEW) EVO - EMERALD VALUE OPTION"/>
    <s v="MEDSCHEME FEE FOR SERVICE"/>
    <s v="Suspended"/>
    <s v="Siyamcela Mkwambi"/>
    <s v="DA - PARTIAL PAYMENT"/>
    <x v="19"/>
    <n v="2025"/>
    <s v="Debit"/>
    <s v="R5,001 - R 30,000"/>
    <n v="25"/>
    <s v="Current"/>
    <s v=""/>
    <n v="4308.8"/>
    <n v="25"/>
    <s v="N"/>
    <s v="N"/>
    <s v="Hospital Billing Manager"/>
    <n v="0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1465/1"/>
    <s v="Mr. CHRISTOPHER THOBELA"/>
    <s v="Patricia Mafunjo"/>
    <s v="Leanne Thomas"/>
    <s v="Billing"/>
    <s v="30 Oct 2025"/>
    <s v="28 Oct 2025"/>
    <s v="18 Nov 2025"/>
    <s v="November 2025"/>
    <n v="1754.51"/>
    <n v="1665.45"/>
    <s v=""/>
    <m/>
    <s v="LENGTH OF STAY LOS"/>
    <s v="Open for longer than 7 days"/>
    <m/>
    <s v="7 days ago"/>
    <n v="1665.45"/>
    <s v="SISONKE HEALTH MEDICAL SCHEME LONMIN LEGACY"/>
    <s v="MOMENTUM THEBE YA BOPHELO"/>
    <s v="Suspended"/>
    <s v="Amos Nkosi"/>
    <s v="MEDICAL AID CLUSTER 4"/>
    <x v="30"/>
    <n v="2025"/>
    <s v="Debit"/>
    <s v="R1,001 - R5,000"/>
    <n v="28"/>
    <s v="Current"/>
    <n v="1665.45"/>
    <n v="1665.45"/>
    <n v="28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0"/>
    <m/>
  </r>
  <r>
    <s v="1018311499/1"/>
    <s v="Mrs. CHANELLE VAN DEN BERG"/>
    <s v="Jan Swanepoel"/>
    <s v="Reginah Maswanganye"/>
    <s v="Billing"/>
    <s v="04 Nov 2025"/>
    <s v="28 Oct 2025"/>
    <s v="18 Nov 2025"/>
    <s v="November 2025"/>
    <n v="6693.68"/>
    <n v="235.28"/>
    <s v=""/>
    <m/>
    <s v="LENGTH OF STAY LOS"/>
    <s v="Open for longer than 7 days"/>
    <m/>
    <s v="3 days ago"/>
    <n v="235.28"/>
    <s v="GEMS (NEW) EMERALD"/>
    <s v="MEDSCHEME FEE FOR SERVICE"/>
    <s v="Suspended"/>
    <s v="Patricia Pillay"/>
    <s v="DA - PARTIAL PAYMENT"/>
    <x v="32"/>
    <n v="2025"/>
    <s v="Debit"/>
    <s v="R151 - R1,000"/>
    <n v="28"/>
    <s v="Current"/>
    <n v="235.28"/>
    <n v="235.28"/>
    <n v="28"/>
    <s v="N"/>
    <s v="N"/>
    <s v="Hospital Billing Manager"/>
    <n v="3"/>
    <s v="N"/>
    <s v=""/>
    <m/>
    <m/>
    <s v="N"/>
    <s v=""/>
    <s v="Vishala"/>
    <s v="Y"/>
    <s v="N"/>
    <x v="8"/>
    <s v="No Outcome loaded"/>
    <x v="5"/>
    <s v="BOC Manager &amp; Billing Manager"/>
    <x v="11"/>
    <m/>
  </r>
  <r>
    <s v="1018311524/1"/>
    <s v="Mr. PIERRE LOMBARD"/>
    <s v="Jeanne Kapongo"/>
    <s v="Nirvana Ganpath"/>
    <s v="Billing"/>
    <s v="04 Nov 2025"/>
    <s v="29 Oct 2025"/>
    <s v="18 Nov 2025"/>
    <s v="November 2025"/>
    <n v="19461.93"/>
    <n v="5246.1"/>
    <s v=""/>
    <m/>
    <s v="LENGTH OF STAY LOS"/>
    <s v="Open for longer than 7 days"/>
    <s v="Follow Up 3 Days (Query Update)"/>
    <s v="3 days ago"/>
    <n v="5936.27"/>
    <s v="GEMS (NEW) EVO - EMERALD VALUE OPTION"/>
    <s v="MEDSCHEME FEE FOR SERVICE"/>
    <s v="Suspended"/>
    <s v="Siyamcela Mkwambi"/>
    <s v="DA - PARTIAL PAYMENT"/>
    <x v="19"/>
    <n v="2025"/>
    <s v="Debit"/>
    <s v="R5,001 - R 30,000"/>
    <n v="27"/>
    <s v="Current"/>
    <n v="5936.27"/>
    <n v="5246.1"/>
    <n v="27"/>
    <s v="N"/>
    <s v="N"/>
    <s v="Hospital Billing Manager"/>
    <n v="3"/>
    <s v="N"/>
    <s v=""/>
    <m/>
    <m/>
    <s v="N"/>
    <s v=""/>
    <s v="Vishala"/>
    <s v="Y"/>
    <s v="N"/>
    <x v="6"/>
    <s v="BOC Equery Stream  "/>
    <x v="5"/>
    <s v="BOC Manager &amp; Billing Manager"/>
    <x v="9"/>
    <m/>
  </r>
  <r>
    <s v="1018311524/1"/>
    <s v="Mr. PIERRE LOMBARD"/>
    <s v="Jeanne Kapongo"/>
    <s v="Nirvana Ganpath"/>
    <s v="Billing"/>
    <s v="04 Nov 2025"/>
    <s v="29 Oct 2025"/>
    <s v="18 Nov 2025"/>
    <s v="November 2025"/>
    <n v="19461.93"/>
    <n v="615"/>
    <s v=""/>
    <m/>
    <s v="BILLING CORRECTION"/>
    <s v="Open for longer than 7 days"/>
    <m/>
    <s v="3 days ago"/>
    <n v="5936.27"/>
    <s v="GEMS (NEW) EVO - EMERALD VALUE OPTION"/>
    <s v="MEDSCHEME FEE FOR SERVICE"/>
    <s v="Suspended"/>
    <s v="Siyamcela Mkwambi"/>
    <s v="DA - PARTIAL PAYMENT"/>
    <x v="19"/>
    <n v="2025"/>
    <s v="Debit"/>
    <s v="R5,001 - R 30,000"/>
    <n v="27"/>
    <s v="Current"/>
    <s v=""/>
    <n v="615"/>
    <n v="27"/>
    <s v="N"/>
    <s v="N"/>
    <s v="Hospital Billing Manager"/>
    <n v="3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1548/1"/>
    <s v="Mrs. ANNE CRUICKSHANK"/>
    <s v="Susan Mathews"/>
    <s v="Ahergeroeh Saayman"/>
    <s v="Billing"/>
    <s v="06 Nov 2025"/>
    <s v="27 Oct 2025"/>
    <s v="13 Nov 2025"/>
    <s v="November 2025"/>
    <n v="3082.75"/>
    <n v="481.67"/>
    <s v=""/>
    <m/>
    <s v="AUTHORISATION DECLINED"/>
    <s v="Open for longer than 7 days"/>
    <m/>
    <s v="13 days ago"/>
    <n v="1262"/>
    <s v="DISCOVERY COASTAL OPTIONS"/>
    <s v="DISCOVERY HEALTH"/>
    <s v="Suspended"/>
    <s v="Access Matsimela"/>
    <s v="DA - PARTIAL PAYMENT"/>
    <x v="48"/>
    <n v="2025"/>
    <s v="Debit"/>
    <s v="R1,001 - R5,000"/>
    <n v="29"/>
    <s v="Current"/>
    <n v="1262"/>
    <n v="481.67"/>
    <n v="29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1549/1"/>
    <s v="Mrs. NTATHU LUTHULI"/>
    <s v="Jeanne Kapongo"/>
    <s v="Nirvana Ganpath"/>
    <s v="Billing"/>
    <s v="04 Nov 2025"/>
    <s v="30 Oct 2025"/>
    <s v="18 Nov 2025"/>
    <s v="November 2025"/>
    <n v="24729.54"/>
    <n v="898.56"/>
    <s v=""/>
    <m/>
    <s v="LENGTH OF STAY LOS"/>
    <s v="Open for longer than 7 days"/>
    <m/>
    <s v="8 days ago"/>
    <n v="7606.26"/>
    <s v="GEMS (NEW) EMERALD"/>
    <s v="MEDSCHEME FEE FOR SERVICE"/>
    <s v="Suspended"/>
    <s v="Siphelele Kibi"/>
    <s v="DA - PARTIAL PAYMENT"/>
    <x v="19"/>
    <n v="2025"/>
    <s v="Debit"/>
    <s v="R5,001 - R 30,000"/>
    <n v="26"/>
    <s v="Current"/>
    <n v="7606.26"/>
    <n v="898.56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1549/1"/>
    <s v="Mrs. NTATHU LUTHULI"/>
    <s v="Jeanne Kapongo"/>
    <s v="Nirvana Ganpath"/>
    <s v="Billing"/>
    <s v="04 Nov 2025"/>
    <s v="30 Oct 2025"/>
    <s v="18 Nov 2025"/>
    <s v="November 2025"/>
    <n v="24729.54"/>
    <n v="6707.7"/>
    <s v=""/>
    <m/>
    <s v="LEVEL OF CARE LOC"/>
    <s v="Open for longer than 7 days"/>
    <m/>
    <s v="8 days ago"/>
    <n v="7606.26"/>
    <s v="GEMS (NEW) EMERALD"/>
    <s v="MEDSCHEME FEE FOR SERVICE"/>
    <s v="Suspended"/>
    <s v="Siphelele Kibi"/>
    <s v="DA - PARTIAL PAYMENT"/>
    <x v="19"/>
    <n v="2025"/>
    <s v="Debit"/>
    <s v="R5,001 - R 30,000"/>
    <n v="26"/>
    <s v="Current"/>
    <s v=""/>
    <n v="6707.7"/>
    <n v="26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1560/1"/>
    <s v="Mr. RONALD NYAKANE"/>
    <s v="Leanne Thomas"/>
    <s v="Lenandi Bezuidenhout"/>
    <s v="Billing"/>
    <s v="05 Nov 2025"/>
    <s v="28 Oct 2025"/>
    <s v="06 Nov 2025"/>
    <s v="November 2025"/>
    <n v="5946"/>
    <n v="5946"/>
    <s v=""/>
    <m/>
    <s v="DA REJECTION"/>
    <s v="Open for longer than 14 days"/>
    <m/>
    <s v="12 days ago"/>
    <n v="5946"/>
    <s v="DISCOVERY ESSENTIAL SAVER"/>
    <s v="DISCOVERY HEALTH"/>
    <s v="Suspended"/>
    <s v="Stearns Maluleke"/>
    <s v="DA - NO PAYMENT"/>
    <x v="11"/>
    <n v="2025"/>
    <s v="Debit"/>
    <s v="R5,001 - R 30,000"/>
    <n v="28"/>
    <s v="Current"/>
    <n v="5946"/>
    <n v="5946"/>
    <n v="28"/>
    <s v="N"/>
    <s v="N"/>
    <s v="MHC team"/>
    <n v="12"/>
    <s v="N"/>
    <s v=""/>
    <m/>
    <m/>
    <s v="N"/>
    <s v=""/>
    <s v="Gavin"/>
    <s v="Y"/>
    <s v="N"/>
    <x v="1"/>
    <s v="No Outcome loaded"/>
    <x v="2"/>
    <s v="RD's, RFM, FD, MD, SSC"/>
    <x v="9"/>
    <m/>
  </r>
  <r>
    <s v="1018311578/1"/>
    <s v="Mr. MORWAMOKGALE SEPUDUMO"/>
    <s v="Lesedi Motloung"/>
    <s v="Palesa Ngobeni"/>
    <s v="SSC Controller"/>
    <s v="05 Nov 2025"/>
    <s v="31 Oct 2025"/>
    <s v="20 Nov 2025"/>
    <s v="November 2025"/>
    <n v="44977.74"/>
    <n v="4144.5"/>
    <s v=""/>
    <m/>
    <s v="BILLING CORRECTION"/>
    <s v="Open less than 7 days"/>
    <s v="BOC - Query Resolved (Query Close)"/>
    <s v="1 days ago"/>
    <n v="4144.5"/>
    <s v="GLENCORE MEDICAL SCHEME ALLOYS MEDICAL AID"/>
    <s v="DISCOVERY HEALTH"/>
    <s v="Suspended"/>
    <s v="Lesedi Motloung"/>
    <s v="DA - PARTIAL PAYMENT"/>
    <x v="11"/>
    <n v="2025"/>
    <s v="Debit"/>
    <s v="R1,001 - R5,000"/>
    <n v="25"/>
    <s v="Current"/>
    <n v="4144.5"/>
    <n v="4144.5"/>
    <n v="25"/>
    <s v="N"/>
    <s v="N"/>
    <s v="Hospital Billing Manager"/>
    <n v="1"/>
    <s v="N"/>
    <s v=""/>
    <m/>
    <m/>
    <s v="N"/>
    <s v=""/>
    <s v="Vishala"/>
    <s v="Y"/>
    <s v="N"/>
    <x v="1"/>
    <e v="#N/A"/>
    <x v="2"/>
    <s v="RD's, RFM, FD, MD, SSC"/>
    <x v="9"/>
    <m/>
  </r>
  <r>
    <s v="1018311686/1"/>
    <s v="Mrs. DAPHNE BAQWA"/>
    <s v="Prithie Taksing"/>
    <s v="Melissa Phali"/>
    <s v="Billing"/>
    <s v="07 Nov 2025"/>
    <s v="04 Nov 2025"/>
    <s v="21 Nov 2025"/>
    <s v="November 2025"/>
    <n v="29183.4"/>
    <n v="11480.21"/>
    <s v=""/>
    <m/>
    <s v="LEVEL OF CARE LOC"/>
    <s v="Open less than 7 days"/>
    <m/>
    <s v="1 days ago"/>
    <n v="13228.82"/>
    <s v="BONITAS MEDICAL FUND PRIMARY (NEW)"/>
    <s v="*UNKNOWN"/>
    <s v="Active"/>
    <s v="Unarine Mathuba"/>
    <s v="JOURNAL OR PAYMENT NOT PROCESSED"/>
    <x v="8"/>
    <n v="2025"/>
    <s v="Debit"/>
    <s v="R5,001 - R 30,000"/>
    <n v="21"/>
    <s v="Current"/>
    <n v="13228.82"/>
    <n v="11480.21"/>
    <n v="21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11686/1"/>
    <s v="Mrs. DAPHNE BAQWA"/>
    <s v="Prithie Taksing"/>
    <s v="Melissa Phali"/>
    <s v="Billing"/>
    <s v="07 Nov 2025"/>
    <s v="04 Nov 2025"/>
    <s v="21 Nov 2025"/>
    <s v="November 2025"/>
    <n v="29183.4"/>
    <n v="582.41999999999996"/>
    <s v=""/>
    <m/>
    <s v="LENGTH OF STAY LOS"/>
    <s v="Open less than 7 days"/>
    <m/>
    <s v="1 days ago"/>
    <n v="13228.82"/>
    <s v="BONITAS MEDICAL FUND PRIMARY (NEW)"/>
    <s v="*UNKNOWN"/>
    <s v="Active"/>
    <s v="Unarine Mathuba"/>
    <s v="JOURNAL OR PAYMENT NOT PROCESSED"/>
    <x v="8"/>
    <n v="2025"/>
    <s v="Debit"/>
    <s v="R5,001 - R 30,000"/>
    <n v="21"/>
    <s v="Current"/>
    <s v=""/>
    <n v="582.41999999999996"/>
    <n v="21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1706/1"/>
    <s v="Mrs. RESHIKA GUNAS"/>
    <s v="Yoliswa Mazibuko"/>
    <s v="Lebo Mogaladi"/>
    <s v="SSC Controller"/>
    <s v="06 Nov 2025"/>
    <s v="29 Oct 2025"/>
    <s v="14 Nov 2025"/>
    <s v="November 2025"/>
    <n v="5969.19"/>
    <n v="1940"/>
    <s v=""/>
    <m/>
    <s v="MEDSCHEME 008"/>
    <s v="Open for longer than 7 days"/>
    <m/>
    <s v="12 days ago"/>
    <n v="0.55000000000000004"/>
    <s v="BONITAS MEDICAL FUND BONFIT SELECT (NEW)"/>
    <s v="*UNKNOWN"/>
    <s v="Suspended"/>
    <s v="Yoliswa Mazibuko"/>
    <s v="DA - PARTIAL PAYMENT"/>
    <x v="23"/>
    <n v="2025"/>
    <s v="Debit"/>
    <s v="0-R150"/>
    <n v="27"/>
    <s v="Current"/>
    <n v="0.55000000000000004"/>
    <n v="1940"/>
    <n v="27"/>
    <s v="N"/>
    <s v="N"/>
    <e v="#N/A"/>
    <n v="1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11718/1"/>
    <s v="Miss. ANSIA VAN COLLER"/>
    <s v="Patricia Pillay"/>
    <s v="Trevlin Beharie"/>
    <s v="SSC Controller"/>
    <s v="04 Nov 2025"/>
    <s v="30 Oct 2025"/>
    <s v="14 Nov 2025"/>
    <s v="November 2025"/>
    <n v="14205.44"/>
    <n v="1940"/>
    <s v=""/>
    <m/>
    <s v="INCORRECT TARRIF"/>
    <s v="Open for longer than 7 days"/>
    <s v="Journal Required - Requirements on Scratchpad (Query Update)"/>
    <s v="5 days ago"/>
    <n v="5.88"/>
    <s v="BONITAS MEDICAL FUND PRIMARY SELECT (NEW)"/>
    <s v="*UNKNOWN"/>
    <s v="Suspended"/>
    <s v="Patricia Pillay"/>
    <s v="DA - PARTIAL PAYMENT"/>
    <x v="26"/>
    <n v="2025"/>
    <s v="Debit"/>
    <s v="0-R150"/>
    <n v="26"/>
    <s v="Current"/>
    <n v="5.88"/>
    <n v="1940"/>
    <n v="26"/>
    <s v="N"/>
    <s v="N"/>
    <s v="MHC team"/>
    <n v="5"/>
    <s v="N"/>
    <s v=""/>
    <m/>
    <m/>
    <s v="N"/>
    <s v=""/>
    <s v="Gavin"/>
    <s v="Y"/>
    <s v="N"/>
    <x v="7"/>
    <s v="Debtors Controller "/>
    <x v="2"/>
    <s v="RD's, RFM, FD, MD, SSC"/>
    <x v="11"/>
    <m/>
  </r>
  <r>
    <s v="1018311719/1"/>
    <s v="Ms. TEARS KHOTA"/>
    <s v="Sonia Coetzee"/>
    <s v="Marsha Jansen"/>
    <s v="Billing"/>
    <s v="04 Nov 2025"/>
    <s v="29 Oct 2025"/>
    <s v="18 Nov 2025"/>
    <s v="November 2025"/>
    <n v="16884.240000000002"/>
    <n v="2235.9"/>
    <s v=""/>
    <m/>
    <s v="LEVEL OF CARE LOC"/>
    <s v="Open for longer than 7 days"/>
    <m/>
    <s v="1 days ago"/>
    <n v="2503.08"/>
    <s v="GEMS (NEW) EMERALD"/>
    <s v="MEDSCHEME FEE FOR SERVICE"/>
    <s v="Suspended"/>
    <s v="Thabisa Mbovana"/>
    <s v="DA - PARTIAL PAYMENT"/>
    <x v="29"/>
    <n v="2025"/>
    <s v="Debit"/>
    <s v="R1,001 - R5,000"/>
    <n v="27"/>
    <s v="Current"/>
    <n v="2503.08"/>
    <n v="2235.9"/>
    <n v="27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1776/1"/>
    <s v="Mr. IAN TERWIN"/>
    <s v="Venessa van der Merwe"/>
    <s v="Ahergeroeh Saayman"/>
    <s v="Billing"/>
    <s v="10 Nov 2025"/>
    <s v="06 Nov 2025"/>
    <s v="18 Nov 2025"/>
    <s v="November 2025"/>
    <n v="203797.17"/>
    <n v="5038.1000000000004"/>
    <s v=""/>
    <m/>
    <s v="DECLINED ICD"/>
    <s v="Open for longer than 7 days"/>
    <m/>
    <s v="8 days ago"/>
    <n v="6462.1"/>
    <s v="GEMS (NEW) EVO - EMERALD VALUE OPTION"/>
    <s v="MEDSCHEME FEE FOR SERVICE"/>
    <s v="Suspended"/>
    <s v="Elizabeth Basson"/>
    <s v="DA - PARTIAL PAYMENT"/>
    <x v="10"/>
    <n v="2025"/>
    <s v="Debit"/>
    <s v="R5,001 - R 30,000"/>
    <n v="19"/>
    <s v="Current"/>
    <n v="6462.1"/>
    <n v="5038.1000000000004"/>
    <n v="19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11776/1"/>
    <s v="Mr. IAN TERWIN"/>
    <s v="Venessa van der Merwe"/>
    <s v="Ahergeroeh Saayman"/>
    <s v="Billing"/>
    <s v="10 Nov 2025"/>
    <s v="06 Nov 2025"/>
    <s v="18 Nov 2025"/>
    <s v="November 2025"/>
    <n v="203797.17"/>
    <n v="1036.45"/>
    <s v=""/>
    <m/>
    <s v="LEVEL OF CARE LOC"/>
    <s v="Open for longer than 7 days"/>
    <m/>
    <s v="8 days ago"/>
    <n v="6462.1"/>
    <s v="GEMS (NEW) EVO - EMERALD VALUE OPTION"/>
    <s v="MEDSCHEME FEE FOR SERVICE"/>
    <s v="Suspended"/>
    <s v="Elizabeth Basson"/>
    <s v="DA - PARTIAL PAYMENT"/>
    <x v="10"/>
    <n v="2025"/>
    <s v="Debit"/>
    <s v="R5,001 - R 30,000"/>
    <n v="19"/>
    <s v="Current"/>
    <s v=""/>
    <n v="1036.45"/>
    <n v="19"/>
    <s v="N"/>
    <s v="N"/>
    <s v="Hospital Billing Manager"/>
    <n v="8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11789/1"/>
    <s v="Ms. ELIZABETH KHESWA"/>
    <s v="Thuli Mavuso"/>
    <s v="Ashton Booysens"/>
    <s v="Billing"/>
    <s v="03 Nov 2025"/>
    <s v="29 Oct 2025"/>
    <s v="18 Nov 2025"/>
    <s v="November 2025"/>
    <n v="76113.27"/>
    <n v="3890.82"/>
    <s v=""/>
    <m/>
    <s v="BILLING CORRECTION"/>
    <s v="Open for longer than 7 days"/>
    <m/>
    <s v="8 days ago"/>
    <n v="3986.67"/>
    <s v="GEMS (NEW) EMERALD"/>
    <s v="MEDSCHEME FEE FOR SERVICE"/>
    <s v="Suspended"/>
    <s v="Sharon David"/>
    <s v="DA - PARTIAL PAYMENT"/>
    <x v="5"/>
    <n v="2025"/>
    <s v="Debit"/>
    <s v="R1,001 - R5,000"/>
    <n v="27"/>
    <s v="Current"/>
    <n v="3986.67"/>
    <n v="3890.82"/>
    <n v="27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11831/1"/>
    <s v="Mrs. CHRISTINA ERASMUS"/>
    <s v="Jan Swanepoel"/>
    <s v="Reginah Maswanganye"/>
    <s v="Billing"/>
    <s v="31 Oct 2025"/>
    <s v="29 Oct 2025"/>
    <s v="13 Nov 2025"/>
    <s v="November 2025"/>
    <n v="11594.75"/>
    <n v="17144.75"/>
    <s v=""/>
    <m/>
    <s v="AUTHORISATION DECLINED"/>
    <s v="Open for longer than 7 days"/>
    <s v="Escalation - 1st Tier Funder (Query Update)"/>
    <s v="5 days ago"/>
    <n v="11594.75"/>
    <s v="DISCOVERY CLASSIC DELTA SAVER"/>
    <s v="DISCOVERY HEALTH"/>
    <s v="Suspended"/>
    <s v="Kylie Ndlovu"/>
    <s v="MEDICAL AID CLUSTER 1"/>
    <x v="49"/>
    <n v="2025"/>
    <s v="Debit"/>
    <s v="R5,001 - R 30,000"/>
    <n v="27"/>
    <s v="Current"/>
    <n v="11594.75"/>
    <n v="17144.75"/>
    <n v="27"/>
    <s v="N"/>
    <s v="N"/>
    <s v="Hospital Billing Manager"/>
    <n v="5"/>
    <s v="N"/>
    <s v=""/>
    <m/>
    <m/>
    <s v="N"/>
    <s v=""/>
    <s v="Vishala"/>
    <s v="Y"/>
    <s v="N"/>
    <x v="8"/>
    <s v="BOC Manager "/>
    <x v="2"/>
    <s v="RD's, RFM, FD, MD, SSC"/>
    <x v="13"/>
    <m/>
  </r>
  <r>
    <s v="1018311865/1"/>
    <s v="Mr. LEONARD NTSHANGASE"/>
    <s v="Jeanne Kapongo"/>
    <s v="Nirvana Ganpath"/>
    <s v="Billing"/>
    <s v="06 Nov 2025"/>
    <s v="31 Oct 2025"/>
    <s v="20 Nov 2025"/>
    <s v="November 2025"/>
    <n v="24770.59"/>
    <n v="4129.3999999999996"/>
    <s v=""/>
    <m/>
    <s v="DIAGNOSTIC RESULTS REQUIRED"/>
    <s v="Open less than 7 days"/>
    <m/>
    <s v="6 days ago"/>
    <n v="6502.73"/>
    <s v="LA HEALTH MEDICAL SCHEME LA ACTIVE"/>
    <s v="DISCOVERY HEALTH"/>
    <s v="Suspended"/>
    <s v="Zama Galo"/>
    <s v="DA - PARTIAL PAYMENT"/>
    <x v="19"/>
    <n v="2025"/>
    <s v="Debit"/>
    <s v="R5,001 - R 30,000"/>
    <n v="25"/>
    <s v="Current"/>
    <n v="6502.73"/>
    <n v="4129.3999999999996"/>
    <n v="25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1882/1"/>
    <s v="Mr. JOHN PITOUT"/>
    <s v="Chrystal Rossouw"/>
    <s v="Mashiya Ralarala"/>
    <s v="C9 Controller"/>
    <s v="05 Nov 2025"/>
    <s v="29 Oct 2025"/>
    <s v="07 Nov 2025"/>
    <s v="November 2025"/>
    <n v="13806.53"/>
    <n v="13806.53"/>
    <s v=""/>
    <m/>
    <s v="AM PM Admission or Discharge"/>
    <s v="Open for longer than 14 days"/>
    <s v="Follow Up 3 Days (Query Update)"/>
    <s v="5 days ago"/>
    <n v="13806.53"/>
    <s v="GENESIS PLAN PRIVATE"/>
    <s v="INDEPENDANT MEDICAL AIDS"/>
    <s v="Suspended"/>
    <s v="Chrystal Rossouw"/>
    <s v="MEDICAL AID CLUSTER 4"/>
    <x v="23"/>
    <n v="2025"/>
    <s v="Debit"/>
    <s v="R5,001 - R 30,000"/>
    <n v="27"/>
    <s v="Current"/>
    <n v="13806.53"/>
    <n v="13806.53"/>
    <n v="27"/>
    <s v="N"/>
    <s v="N"/>
    <s v="Debtor controller"/>
    <n v="5"/>
    <s v="N"/>
    <s v=""/>
    <m/>
    <m/>
    <s v="N"/>
    <s v=""/>
    <s v="Vishala"/>
    <s v="Y"/>
    <s v="N"/>
    <x v="6"/>
    <s v="BOC Equery Stream  "/>
    <x v="1"/>
    <s v="No Escalation Identified"/>
    <x v="11"/>
    <m/>
  </r>
  <r>
    <s v="1018311900/1"/>
    <s v="Mr. LETHUKUTHULA BUTHELEZI"/>
    <s v="Ashton Booysens"/>
    <s v="Lee-Ann Lottering"/>
    <s v="Billing"/>
    <s v="13 Nov 2025"/>
    <s v="02 Nov 2025"/>
    <s v="20 Nov 2025"/>
    <s v="November 2025"/>
    <n v="16210.8"/>
    <n v="1210.8"/>
    <s v=""/>
    <m/>
    <s v="INCORRECT CPT"/>
    <s v="Open less than 7 days"/>
    <m/>
    <s v="5 days ago"/>
    <n v="1210.8"/>
    <s v="GEMS (NEW) EVO - EMERALD VALUE OPTION"/>
    <s v="MEDSCHEME FEE FOR SERVICE"/>
    <s v="Suspended"/>
    <s v="Aycorn Manyama"/>
    <s v="DA - PARTIAL PAYMENT"/>
    <x v="3"/>
    <n v="2025"/>
    <s v="Debit"/>
    <s v="R1,001 - R5,000"/>
    <n v="23"/>
    <s v="Current"/>
    <n v="1210.8"/>
    <n v="1210.8"/>
    <n v="23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1916/1"/>
    <s v="Ms. MAPHEFO MOSHAPE"/>
    <s v="Marsha Jansen"/>
    <s v="Marieta Venter"/>
    <s v="Billing"/>
    <s v="05 Nov 2025"/>
    <s v="28 Oct 2025"/>
    <s v="18 Nov 2025"/>
    <s v="November 2025"/>
    <n v="11192.28"/>
    <n v="2459.8000000000002"/>
    <s v=""/>
    <m/>
    <s v="LEVEL OF CARE LOC"/>
    <s v="Open for longer than 7 days"/>
    <m/>
    <s v="8 days ago"/>
    <n v="2459.8000000000002"/>
    <s v="GEMS TANZANITE ONE"/>
    <s v="MEDSCHEME FEE FOR SERVICE"/>
    <s v="Suspended"/>
    <s v="Bontle Makhudu"/>
    <s v="DA - PARTIAL PAYMENT"/>
    <x v="21"/>
    <n v="2025"/>
    <s v="Debit"/>
    <s v="R1,001 - R5,000"/>
    <n v="28"/>
    <s v="Current"/>
    <n v="2459.8000000000002"/>
    <n v="2459.8000000000002"/>
    <n v="28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1925/1"/>
    <s v="Miss. MBALENHLE MYEZA"/>
    <s v="Prithie Taksing"/>
    <s v="Melissa Phali"/>
    <s v="Billing"/>
    <s v="13 Nov 2025"/>
    <s v="06 Nov 2025"/>
    <s v="21 Nov 2025"/>
    <s v="November 2025"/>
    <n v="96363.39"/>
    <n v="2074.9"/>
    <s v=""/>
    <m/>
    <s v="LEVEL OF CARE LOC"/>
    <s v="Open less than 7 days"/>
    <m/>
    <s v="2 days ago"/>
    <n v="96363.39"/>
    <s v="POLMED MARINE"/>
    <s v="MEDSCHEME FEE FOR SERVICE"/>
    <s v="Suspended"/>
    <s v="Mduduzi Mkwanazi"/>
    <s v="DA - PARTIAL PAYMENT"/>
    <x v="8"/>
    <n v="2025"/>
    <s v="Debit"/>
    <s v="R30,001 - R100,000"/>
    <n v="19"/>
    <s v="Current"/>
    <n v="96363.39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11953/1"/>
    <s v="Mr. ROELOF KUIPER"/>
    <s v="Marsha Jansen"/>
    <s v="Marieta Venter"/>
    <s v="Billing"/>
    <s v="07 Nov 2025"/>
    <s v="31 Oct 2025"/>
    <s v="13 Nov 2025"/>
    <s v="November 2025"/>
    <n v="27296.47"/>
    <n v="5396.12"/>
    <s v=""/>
    <m/>
    <s v="AUTHORISATION DECLINED"/>
    <s v="Open for longer than 7 days"/>
    <s v="LOM - Requested from Doctor (Query Update)"/>
    <s v="6 days ago"/>
    <n v="5396.12"/>
    <s v="DISCOVERY CLASSIC SAVER"/>
    <s v="DISCOVERY HEALTH"/>
    <s v="Suspended"/>
    <s v="Lebohang Radebe"/>
    <s v="DA - PARTIAL PAYMENT"/>
    <x v="21"/>
    <n v="2025"/>
    <s v="Debit"/>
    <s v="R5,001 - R 30,000"/>
    <n v="25"/>
    <s v="Current"/>
    <n v="5396.12"/>
    <n v="5396.12"/>
    <n v="25"/>
    <s v="N"/>
    <s v="N"/>
    <s v="Hospital Billing Manager"/>
    <n v="6"/>
    <s v="N"/>
    <s v=""/>
    <m/>
    <m/>
    <s v="N"/>
    <s v=""/>
    <s v="Vishala"/>
    <s v="Y"/>
    <s v="N"/>
    <x v="4"/>
    <s v="BOC Billing Manager "/>
    <x v="2"/>
    <s v="RD's, RFM, FD, MD, SSC"/>
    <x v="9"/>
    <m/>
  </r>
  <r>
    <s v="1018312007/1"/>
    <s v="Mrs. NAOMI COETZEE"/>
    <s v="Kim Van Der Walt"/>
    <s v="Maria Nel"/>
    <s v="Billing"/>
    <s v="07 Nov 2025"/>
    <s v="29 Oct 2025"/>
    <s v="13 Nov 2025"/>
    <s v="November 2025"/>
    <n v="41660.629999999997"/>
    <n v="41660.629999999997"/>
    <s v=""/>
    <m/>
    <s v="DA REJECTION"/>
    <s v="Open for longer than 7 days"/>
    <m/>
    <s v="0 days ago"/>
    <n v="41660.629999999997"/>
    <s v="GEMS (NEW) EMERALD"/>
    <s v="MEDSCHEME FEE FOR SERVICE"/>
    <s v="Suspended"/>
    <s v="Tshephang Mametja"/>
    <s v="DA - NO PAYMENT"/>
    <x v="7"/>
    <n v="2025"/>
    <s v="Debit"/>
    <s v="R30,001 - R100,000"/>
    <n v="27"/>
    <s v="Current"/>
    <n v="41660.629999999997"/>
    <n v="41660.629999999997"/>
    <n v="27"/>
    <s v="N"/>
    <s v="N"/>
    <s v="MHC team"/>
    <n v="0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4"/>
    <m/>
  </r>
  <r>
    <s v="1018312058/1"/>
    <s v="Mrs. SOUNIJA WESSELS"/>
    <s v="Ashton Booysens"/>
    <s v="Lee-Ann Lottering"/>
    <s v="Billing"/>
    <s v="11 Nov 2025"/>
    <s v="31 Oct 2025"/>
    <s v="18 Nov 2025"/>
    <s v="November 2025"/>
    <n v="25647.55"/>
    <n v="1210.8"/>
    <s v=""/>
    <m/>
    <s v="DECLINED ICD"/>
    <s v="Open for longer than 7 days"/>
    <m/>
    <s v="8 days ago"/>
    <n v="1211.9000000000001"/>
    <s v="GEMS (NEW) EMERALD"/>
    <s v="MEDSCHEME FEE FOR SERVICE"/>
    <s v="Suspended"/>
    <s v="Mncedisi Mahlangu"/>
    <s v="DA - PARTIAL PAYMENT"/>
    <x v="2"/>
    <n v="2025"/>
    <s v="Debit"/>
    <s v="R1,001 - R5,000"/>
    <n v="25"/>
    <s v="Current"/>
    <n v="1211.9000000000001"/>
    <n v="1210.8"/>
    <n v="25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12066/1"/>
    <s v="Mrs. JAQUELINE DE SWARDT"/>
    <s v="Thuli Mavuso"/>
    <s v="Ashton Booysens"/>
    <s v="Billing"/>
    <s v="05 Nov 2025"/>
    <s v="28 Oct 2025"/>
    <s v="14 Nov 2025"/>
    <s v="November 2025"/>
    <n v="7078.18"/>
    <n v="2074.9"/>
    <s v=""/>
    <m/>
    <s v="LEVEL OF CARE LOC"/>
    <s v="Open for longer than 7 days"/>
    <m/>
    <s v="12 days ago"/>
    <n v="2074.9"/>
    <s v="AECI MEDICAL AID SOCIETY COMPREHENSIVE OPTION"/>
    <s v="*UNKNOWN"/>
    <s v="Suspended"/>
    <s v="Sharon David"/>
    <s v="DA - PARTIAL PAYMENT"/>
    <x v="5"/>
    <n v="2025"/>
    <s v="Debit"/>
    <s v="R1,001 - R5,000"/>
    <n v="28"/>
    <s v="Current"/>
    <n v="2074.9"/>
    <n v="2074.9"/>
    <n v="28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312105/1"/>
    <s v="Ms. JOHANNA VAN DER MERWE"/>
    <s v="Denise Selemale"/>
    <s v="Georgina Carroll"/>
    <s v="MHC"/>
    <s v="12 Nov 2025"/>
    <s v="05 Nov 2025"/>
    <s v="21 Nov 2025"/>
    <s v="November 2025"/>
    <n v="32564.69"/>
    <n v="262.99"/>
    <s v=""/>
    <m/>
    <s v="PRICE FILE DISCREPANCY"/>
    <s v="Open less than 7 days"/>
    <m/>
    <s v="1 days ago"/>
    <n v="262.99"/>
    <s v="BONITAS MEDICAL FUND BONCLASSIC (NEW)"/>
    <s v="*UNKNOWN"/>
    <s v="Suspended"/>
    <s v="Mayroenisha Amoojee"/>
    <s v="DA - PARTIAL PAYMENT"/>
    <x v="40"/>
    <n v="2025"/>
    <s v="Debit"/>
    <s v="R151 - R1,000"/>
    <n v="20"/>
    <s v="Current"/>
    <n v="262.99"/>
    <n v="262.99"/>
    <n v="20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11"/>
    <m/>
  </r>
  <r>
    <s v="1018312139/1"/>
    <s v="Miss. PHAKAMILE GAZU"/>
    <s v="Jeanne Kapongo"/>
    <s v="Nirvana Ganpath"/>
    <s v="Billing"/>
    <s v="04 Nov 2025"/>
    <s v="30 Oct 2025"/>
    <s v="18 Nov 2025"/>
    <s v="November 2025"/>
    <n v="19012.8"/>
    <n v="255"/>
    <s v=""/>
    <m/>
    <s v="LENGTH OF STAY LOS"/>
    <s v="Open for longer than 7 days"/>
    <m/>
    <s v="8 days ago"/>
    <n v="255"/>
    <s v="GEMS (NEW) EVO - EMERALD VALUE OPTION"/>
    <s v="MEDSCHEME FEE FOR SERVICE"/>
    <s v="Suspended"/>
    <s v="Siyamcela Mkwambi"/>
    <s v="DA - PARTIAL PAYMENT"/>
    <x v="19"/>
    <n v="2025"/>
    <s v="Debit"/>
    <s v="R151 - R1,000"/>
    <n v="26"/>
    <s v="Current"/>
    <n v="255"/>
    <n v="255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12143/1"/>
    <s v="Ms. CECILIA MAKHOANA"/>
    <s v="Bontle Makhudu"/>
    <s v="Trevlin Beharie"/>
    <s v="SSC Controller"/>
    <s v="31 Oct 2025"/>
    <s v="27 Oct 2025"/>
    <s v="07 Nov 2025"/>
    <s v="November 2025"/>
    <n v="224.81"/>
    <n v="224.81"/>
    <s v=""/>
    <m/>
    <s v="DA REJECTION"/>
    <s v="Open for longer than 14 days"/>
    <m/>
    <s v="11 days ago"/>
    <n v="224.81"/>
    <s v="POLMED AQUARIUM"/>
    <s v="MEDSCHEME FEE FOR SERVICE"/>
    <s v="Suspended"/>
    <s v="Bontle Makhudu"/>
    <s v="MEDICAL AID UNDER R2500"/>
    <x v="32"/>
    <n v="2025"/>
    <s v="Debit"/>
    <s v="R151 - R1,000"/>
    <n v="29"/>
    <s v="Current"/>
    <n v="224.81"/>
    <n v="224.81"/>
    <n v="29"/>
    <s v="N"/>
    <s v="N"/>
    <s v="MHC team"/>
    <n v="11"/>
    <s v="N"/>
    <s v=""/>
    <m/>
    <m/>
    <s v="N"/>
    <s v=""/>
    <s v="Gavin"/>
    <s v="Y"/>
    <s v="N"/>
    <x v="8"/>
    <s v="No Outcome loaded"/>
    <x v="2"/>
    <s v="RD's, RFM, FD, MD, SSC"/>
    <x v="11"/>
    <m/>
  </r>
  <r>
    <s v="1018312164/1"/>
    <s v="Mr. MZIWANDILE MATHE"/>
    <s v="Jeanne Kapongo"/>
    <s v="Nirvana Ganpath"/>
    <s v="Billing"/>
    <s v="04 Nov 2025"/>
    <s v="30 Oct 2025"/>
    <s v="18 Nov 2025"/>
    <s v="November 2025"/>
    <n v="17131.830000000002"/>
    <n v="2235.9"/>
    <s v=""/>
    <m/>
    <s v="LEVEL OF CARE LOC"/>
    <s v="Open for longer than 7 days"/>
    <m/>
    <s v="8 days ago"/>
    <n v="2251.6"/>
    <s v="GEMS (NEW) EMERALD"/>
    <s v="MEDSCHEME FEE FOR SERVICE"/>
    <s v="Suspended"/>
    <s v="Siphelele Kibi"/>
    <s v="DA - PARTIAL PAYMENT"/>
    <x v="19"/>
    <n v="2025"/>
    <s v="Debit"/>
    <s v="R1,001 - R5,000"/>
    <n v="26"/>
    <s v="Current"/>
    <n v="2251.6"/>
    <n v="2235.9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2184/1"/>
    <s v="Mr. KEITH COGDELL"/>
    <s v="Jan Swanepoel"/>
    <s v="Reginah Maswanganye"/>
    <s v="Billing"/>
    <s v="17 Nov 2025"/>
    <s v="10 Nov 2025"/>
    <s v="18 Nov 2025"/>
    <s v="November 2025"/>
    <n v="191713.14"/>
    <n v="191713.14"/>
    <s v=""/>
    <m/>
    <s v="DA REJECTION"/>
    <s v="Open for longer than 7 days"/>
    <m/>
    <s v="6 days ago"/>
    <n v="191713.14"/>
    <s v="DISCOVERY CLASSIC COMPREHENSIVE"/>
    <s v="DISCOVERY HEALTH"/>
    <s v="Suspended"/>
    <s v="ADMIN"/>
    <s v="DA - NO PAYMENT"/>
    <x v="42"/>
    <n v="2025"/>
    <s v="Debit"/>
    <s v="R100,001 - R1,000,000"/>
    <n v="15"/>
    <s v="Current"/>
    <n v="191713.14"/>
    <n v="191713.14"/>
    <n v="15"/>
    <s v="N"/>
    <s v="N"/>
    <s v="MHC team"/>
    <n v="6"/>
    <s v="N"/>
    <s v=""/>
    <m/>
    <m/>
    <s v="N"/>
    <s v=""/>
    <s v="Gavin"/>
    <s v="Y"/>
    <s v="N"/>
    <x v="8"/>
    <s v="No Outcome loaded"/>
    <x v="5"/>
    <s v="BOC Manager &amp; Billing Manager"/>
    <x v="12"/>
    <m/>
  </r>
  <r>
    <s v="1018312210/1"/>
    <s v="Mrs. FATHIMA MOTALA"/>
    <s v="Georgina Carroll"/>
    <s v="Kavitha Naidoo"/>
    <s v="MHC"/>
    <s v="06 Nov 2025"/>
    <s v="31 Oct 2025"/>
    <s v="14 Nov 2025"/>
    <s v="November 2025"/>
    <n v="20212.28"/>
    <n v="344.54"/>
    <s v=""/>
    <m/>
    <s v="PRICE FILE DISCREPANCY"/>
    <s v="Open for longer than 7 days"/>
    <m/>
    <s v="12 days ago"/>
    <n v="344.54"/>
    <s v="BONITAS MEDICAL FUND PRIMARY SELECT (NEW)"/>
    <s v="*UNKNOWN"/>
    <s v="Suspended"/>
    <s v="Felicity Swartz"/>
    <s v="DA - PARTIAL PAYMENT"/>
    <x v="16"/>
    <n v="2025"/>
    <s v="Debit"/>
    <s v="R151 - R1,000"/>
    <n v="25"/>
    <s v="Current"/>
    <n v="344.54"/>
    <n v="344.54"/>
    <n v="25"/>
    <s v="N"/>
    <s v="N"/>
    <s v="MHC team"/>
    <n v="12"/>
    <s v="N"/>
    <s v=""/>
    <m/>
    <m/>
    <s v="N"/>
    <s v=""/>
    <s v="Gavin"/>
    <s v="Y"/>
    <s v="N"/>
    <x v="6"/>
    <s v="No Outcome loaded"/>
    <x v="2"/>
    <s v="RD's, RFM, FD, MD, SSC"/>
    <x v="11"/>
    <m/>
  </r>
  <r>
    <s v="1018312214/1"/>
    <s v="Mrs. MANKADIMENG RABETE"/>
    <s v="Leanne Thomas"/>
    <s v="Lenandi Bezuidenhout"/>
    <s v="Billing"/>
    <s v="05 Nov 2025"/>
    <s v="01 Nov 2025"/>
    <s v="18 Nov 2025"/>
    <s v="November 2025"/>
    <n v="26066.45"/>
    <n v="1994.5"/>
    <s v=""/>
    <m/>
    <s v="LEVEL OF CARE LOC"/>
    <s v="Open for longer than 7 days"/>
    <m/>
    <s v="8 days ago"/>
    <n v="3.35"/>
    <s v="GEMS TANZANITE ONE"/>
    <s v="MEDSCHEME FEE FOR SERVICE"/>
    <s v="Suspended"/>
    <s v="Nomvuso Ludidi"/>
    <s v="JOURNAL OR PAYMENT NOT PROCESSED"/>
    <x v="37"/>
    <n v="2025"/>
    <s v="Debit"/>
    <s v="0-R150"/>
    <n v="24"/>
    <s v="Current"/>
    <n v="3.35"/>
    <n v="1994.5"/>
    <n v="24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312216/1"/>
    <s v="Mrs. MYRINA WESSELS"/>
    <s v="Marsha Jansen"/>
    <s v="Marieta Venter"/>
    <s v="Billing"/>
    <s v="10 Nov 2025"/>
    <s v="06 Nov 2025"/>
    <s v="20 Nov 2025"/>
    <s v="November 2025"/>
    <n v="52821.31"/>
    <n v="2073.4499999999998"/>
    <s v=""/>
    <m/>
    <s v="AUTHORISATION DECLINED"/>
    <s v="Open less than 7 days"/>
    <m/>
    <s v="5 days ago"/>
    <n v="831.45"/>
    <s v="DISCOVERY CLASSIC SAVER"/>
    <s v="DISCOVERY HEALTH"/>
    <s v="Suspended"/>
    <s v="ADMIN"/>
    <s v="DA - PARTIAL PAYMENT"/>
    <x v="27"/>
    <n v="2025"/>
    <s v="Debit"/>
    <s v="R151 - R1,000"/>
    <n v="19"/>
    <s v="Current"/>
    <n v="831.45"/>
    <n v="2073.4499999999998"/>
    <n v="19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2280/1"/>
    <s v="Mr. MZIKAYISE NTULI"/>
    <s v="Jeanne Kapongo"/>
    <s v="Nirvana Ganpath"/>
    <s v="Billing"/>
    <s v="04 Nov 2025"/>
    <s v="31 Oct 2025"/>
    <s v="18 Nov 2025"/>
    <s v="November 2025"/>
    <n v="24525.279999999999"/>
    <n v="2459.8000000000002"/>
    <s v=""/>
    <m/>
    <s v="LEVEL OF CARE LOC"/>
    <s v="Open for longer than 7 days"/>
    <m/>
    <s v="8 days ago"/>
    <n v="2501.7199999999998"/>
    <s v="GEMS (NEW) BERYL"/>
    <s v="MEDSCHEME FEE FOR SERVICE"/>
    <s v="Suspended"/>
    <s v="Siphelele Kibi"/>
    <s v="DA - PARTIAL PAYMENT"/>
    <x v="19"/>
    <n v="2025"/>
    <s v="Debit"/>
    <s v="R1,001 - R5,000"/>
    <n v="25"/>
    <s v="Current"/>
    <n v="2501.7199999999998"/>
    <n v="2459.8000000000002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2323/1"/>
    <s v="Mrs. CATHARINA PIMENTA"/>
    <s v="Lebohang Radebe"/>
    <s v="Trevlin Beharie"/>
    <s v="SSC Controller"/>
    <s v="03 Nov 2025"/>
    <s v="27 Oct 2025"/>
    <s v="14 Nov 2025"/>
    <s v="November 2025"/>
    <n v="1262.69"/>
    <n v="246.79"/>
    <s v=""/>
    <m/>
    <s v="MEDSCHEME 008"/>
    <s v="Open for longer than 7 days"/>
    <m/>
    <s v="12 days ago"/>
    <n v="439.86"/>
    <s v="BONITAS MEDICAL FUND STANDARD (NEW)"/>
    <s v="*UNKNOWN"/>
    <s v="Suspended"/>
    <s v="Lebohang Radebe"/>
    <s v="MEDICAL AID UNDER R2500"/>
    <x v="21"/>
    <n v="2025"/>
    <s v="Debit"/>
    <s v="R151 - R1,000"/>
    <n v="29"/>
    <s v="Current"/>
    <n v="439.86"/>
    <n v="246.79"/>
    <n v="29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12333/1"/>
    <s v="Ms. MAPULA LEKGANYANE"/>
    <s v="Leanne Thomas"/>
    <s v="Lenandi Bezuidenhout"/>
    <s v="Billing"/>
    <s v="10 Nov 2025"/>
    <s v="06 Nov 2025"/>
    <s v="18 Nov 2025"/>
    <s v="November 2025"/>
    <n v="149641.84"/>
    <n v="1036.45"/>
    <s v=""/>
    <m/>
    <s v="LEVEL OF CARE LOC"/>
    <s v="Open for longer than 7 days"/>
    <m/>
    <s v="8 days ago"/>
    <n v="3292"/>
    <s v="GEMS (NEW) RUBY"/>
    <s v="MEDSCHEME FEE FOR SERVICE"/>
    <s v="Suspended"/>
    <s v="Stearns Maluleke"/>
    <s v="DA - PARTIAL PAYMENT"/>
    <x v="11"/>
    <n v="2025"/>
    <s v="Debit"/>
    <s v="R1,001 - R5,000"/>
    <n v="19"/>
    <s v="Current"/>
    <n v="3292"/>
    <n v="1036.45"/>
    <n v="1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2333/1"/>
    <s v="Ms. MAPULA LEKGANYANE"/>
    <s v="Leanne Thomas"/>
    <s v="Lenandi Bezuidenhout"/>
    <s v="Billing"/>
    <s v="10 Nov 2025"/>
    <s v="06 Nov 2025"/>
    <s v="18 Nov 2025"/>
    <s v="November 2025"/>
    <n v="149641.84"/>
    <n v="2235.9"/>
    <s v=""/>
    <m/>
    <s v="LENGTH OF STAY LOS"/>
    <s v="Open for longer than 7 days"/>
    <m/>
    <s v="8 days ago"/>
    <n v="3292"/>
    <s v="GEMS (NEW) RUBY"/>
    <s v="MEDSCHEME FEE FOR SERVICE"/>
    <s v="Suspended"/>
    <s v="Stearns Maluleke"/>
    <s v="DA - PARTIAL PAYMENT"/>
    <x v="11"/>
    <n v="2025"/>
    <s v="Debit"/>
    <s v="R1,001 - R5,000"/>
    <n v="19"/>
    <s v="Current"/>
    <s v=""/>
    <n v="2235.9"/>
    <n v="19"/>
    <s v="N"/>
    <s v="N"/>
    <s v="Hospital Billing Manager"/>
    <n v="8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12373/1"/>
    <s v="Miss. SHARELDA VAN NIEKERK"/>
    <s v="Stephen Maponya"/>
    <s v="Amos Nkosi"/>
    <s v="SSC Controller"/>
    <s v="10 Nov 2025"/>
    <s v="01 Nov 2025"/>
    <s v="21 Nov 2025"/>
    <s v="November 2025"/>
    <n v="21107.24"/>
    <n v="26107.24"/>
    <s v=""/>
    <m/>
    <s v="MEDSCHEME 008"/>
    <s v="Open less than 7 days"/>
    <m/>
    <s v="2 days ago"/>
    <n v="21107.24"/>
    <s v="MEDSHIELD MEDIVALUE"/>
    <s v="MSO"/>
    <s v="Suspended"/>
    <s v="Stephen Maponya"/>
    <s v="DA - PARTIAL PAYMENT"/>
    <x v="27"/>
    <n v="2025"/>
    <s v="Debit"/>
    <s v="R5,001 - R 30,000"/>
    <n v="24"/>
    <s v="Current"/>
    <n v="21107.24"/>
    <n v="26107.24"/>
    <n v="24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12393/1"/>
    <s v="Ms. BOITUMELO MAKGAI"/>
    <s v="Leanne Thomas"/>
    <s v="Lenandi Bezuidenhout"/>
    <s v="Billing"/>
    <s v="10 Nov 2025"/>
    <s v="07 Nov 2025"/>
    <s v="21 Nov 2025"/>
    <s v="November 2025"/>
    <n v="121163.46"/>
    <n v="8901"/>
    <s v=""/>
    <m/>
    <s v="DECLINED ICD"/>
    <s v="Open less than 7 days"/>
    <m/>
    <s v="4 days ago"/>
    <n v="9098.52"/>
    <s v="BONITAS MEDICAL FUND BONFIT SELECT (NEW)"/>
    <s v="*UNKNOWN"/>
    <s v="Suspended"/>
    <s v="Nomvuso Ludidi"/>
    <s v="DA - PARTIAL PAYMENT"/>
    <x v="11"/>
    <n v="2025"/>
    <s v="Debit"/>
    <s v="R5,001 - R 30,000"/>
    <n v="18"/>
    <s v="Current"/>
    <n v="9098.52"/>
    <n v="8901"/>
    <n v="18"/>
    <s v="N"/>
    <s v="N"/>
    <s v="Hospital Billing Manager"/>
    <n v="4"/>
    <s v="N"/>
    <s v=""/>
    <m/>
    <m/>
    <s v="N"/>
    <s v=""/>
    <s v="Vishala"/>
    <s v="Y"/>
    <s v="N"/>
    <x v="1"/>
    <s v="No Outcome loaded"/>
    <x v="4"/>
    <s v="Not Escalated Yet"/>
    <x v="9"/>
    <m/>
  </r>
  <r>
    <s v="1018312424/1"/>
    <s v="Mr. CLIFFORD JACOBS"/>
    <s v="Siphesihle Ngcobo"/>
    <s v="Trevlin Beharie"/>
    <s v="SSC Controller"/>
    <s v="30 Oct 2025"/>
    <s v="27 Oct 2025"/>
    <s v="21 Nov 2025"/>
    <s v="November 2025"/>
    <n v="18714.29"/>
    <n v="7520"/>
    <s v=""/>
    <m/>
    <s v="MEDSCHEME 008"/>
    <s v="Open less than 7 days"/>
    <m/>
    <s v="2 days ago"/>
    <n v="7520"/>
    <s v="FEDHEALTH FLEXIFED4"/>
    <s v="MEDSCHEME"/>
    <s v="Suspended"/>
    <s v="Siphesihle Ngcobo"/>
    <s v="DA - PARTIAL PAYMENT"/>
    <x v="26"/>
    <n v="2025"/>
    <s v="Debit"/>
    <s v="R5,001 - R 30,000"/>
    <n v="29"/>
    <s v="Current"/>
    <n v="7520"/>
    <n v="7520"/>
    <n v="29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12487/1"/>
    <s v="Ms. NOMSA MOHLALA"/>
    <s v="Sonia Coetzee"/>
    <s v="Marsha Jansen"/>
    <s v="Billing"/>
    <s v="11 Nov 2025"/>
    <s v="05 Nov 2025"/>
    <s v="18 Nov 2025"/>
    <s v="November 2025"/>
    <n v="218293.12"/>
    <n v="3272.35"/>
    <s v=""/>
    <m/>
    <s v="LEVEL OF CARE LOC"/>
    <s v="Open for longer than 7 days"/>
    <m/>
    <s v="1 days ago"/>
    <n v="23873.4"/>
    <s v="GEMS (NEW) EMERALD"/>
    <s v="MEDSCHEME FEE FOR SERVICE"/>
    <s v="Suspended"/>
    <s v="Thabisa Mbovana"/>
    <s v="DA - PARTIAL PAYMENT"/>
    <x v="29"/>
    <n v="2025"/>
    <s v="Debit"/>
    <s v="R5,001 - R 30,000"/>
    <n v="20"/>
    <s v="Current"/>
    <n v="23873.4"/>
    <n v="3272.35"/>
    <n v="20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12488/1"/>
    <s v="Mr. DERRICK MTEMBU"/>
    <s v="Jeanne Kapongo"/>
    <s v="Nirvana Ganpath"/>
    <s v="Billing"/>
    <s v="05 Nov 2025"/>
    <s v="30 Oct 2025"/>
    <s v="18 Nov 2025"/>
    <s v="November 2025"/>
    <n v="18546.7"/>
    <n v="1993.3"/>
    <s v=""/>
    <m/>
    <s v="LEVEL OF CARE LOC"/>
    <s v="Open for longer than 7 days"/>
    <m/>
    <s v="8 days ago"/>
    <n v="2260.09"/>
    <s v="GEMS TANZANITE ONE"/>
    <s v="MEDSCHEME FEE FOR SERVICE"/>
    <s v="Suspended"/>
    <s v="Siphelele Kibi"/>
    <s v="DA - PARTIAL PAYMENT"/>
    <x v="19"/>
    <n v="2025"/>
    <s v="Debit"/>
    <s v="R1,001 - R5,000"/>
    <n v="26"/>
    <s v="Current"/>
    <n v="2260.09"/>
    <n v="1993.3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2498/1"/>
    <s v="Mr. INNO RAPULA"/>
    <s v="Kim Van Der Walt"/>
    <s v="Maria Nel"/>
    <s v="Billing"/>
    <s v="10 Nov 2025"/>
    <s v="31 Oct 2025"/>
    <s v="18 Nov 2025"/>
    <s v="November 2025"/>
    <n v="42677.42"/>
    <n v="2759.6"/>
    <s v=""/>
    <m/>
    <s v="LEVEL OF CARE LOC"/>
    <s v="Open for longer than 7 days"/>
    <m/>
    <s v="5 days ago"/>
    <n v="3002.71"/>
    <s v="GEMS (NEW) RUBY"/>
    <s v="MEDSCHEME FEE FOR SERVICE"/>
    <s v="Suspended"/>
    <s v="Thobile Pearl Zondi"/>
    <s v="DA - PARTIAL PAYMENT"/>
    <x v="7"/>
    <n v="2025"/>
    <s v="Debit"/>
    <s v="R1,001 - R5,000"/>
    <n v="25"/>
    <s v="Current"/>
    <n v="3002.71"/>
    <n v="2759.6"/>
    <n v="25"/>
    <s v="N"/>
    <s v="N"/>
    <s v="Hospital Billing Manager"/>
    <n v="5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2498/1"/>
    <s v="Mr. INNO RAPULA"/>
    <s v="Kim Van Der Walt"/>
    <s v="Maria Nel"/>
    <s v="Billing"/>
    <s v="10 Nov 2025"/>
    <s v="31 Oct 2025"/>
    <s v="19 Nov 2025"/>
    <s v="November 2025"/>
    <n v="42677.42"/>
    <n v="2759.6"/>
    <s v=""/>
    <m/>
    <s v="LENGTH OF STAY LOS"/>
    <s v="Open less than 7 days"/>
    <m/>
    <s v="5 days ago"/>
    <n v="3002.71"/>
    <s v="GEMS (NEW) RUBY"/>
    <s v="MEDSCHEME FEE FOR SERVICE"/>
    <s v="Suspended"/>
    <s v="Thobile Pearl Zondi"/>
    <s v="DA - PARTIAL PAYMENT"/>
    <x v="7"/>
    <n v="2025"/>
    <s v="Debit"/>
    <s v="R1,001 - R5,000"/>
    <n v="25"/>
    <s v="Current"/>
    <s v=""/>
    <s v=""/>
    <n v="25"/>
    <s v="N"/>
    <s v="N"/>
    <s v="Hospital Billing Manager"/>
    <n v="5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12511/1"/>
    <s v="Mrs. SALAMA LATIEF"/>
    <s v="Ahergeroeh Saayman"/>
    <s v="Amaarah Doutie"/>
    <s v="Billing"/>
    <s v="06 Nov 2025"/>
    <s v="31 Oct 2025"/>
    <s v="14 Nov 2025"/>
    <s v="November 2025"/>
    <n v="32035.86"/>
    <n v="1771.5"/>
    <s v=""/>
    <m/>
    <s v="LEVEL OF CARE LOC"/>
    <s v="Open for longer than 7 days"/>
    <m/>
    <s v="1 days ago"/>
    <n v="1773.18"/>
    <s v="SAMWUMED OPTION B"/>
    <s v="MEDSCHEME FEE FOR SERVICE"/>
    <s v="Suspended"/>
    <s v="Mayroenisha Amoojee"/>
    <s v="DA - PARTIAL PAYMENT"/>
    <x v="40"/>
    <n v="2025"/>
    <s v="Debit"/>
    <s v="R1,001 - R5,000"/>
    <n v="25"/>
    <s v="Current"/>
    <n v="1773.18"/>
    <n v="1771.5"/>
    <n v="25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2562/1"/>
    <s v="Miss. KARABO MAROLE"/>
    <s v="Patricia Pillay"/>
    <s v="Trevlin Beharie"/>
    <s v="SSC Controller"/>
    <s v="31 Oct 2025"/>
    <s v="28 Oct 2025"/>
    <s v="07 Nov 2025"/>
    <s v="November 2025"/>
    <n v="12703.93"/>
    <n v="1940"/>
    <s v=""/>
    <m/>
    <s v="INCORRECT TARRIF"/>
    <s v="Open for longer than 14 days"/>
    <m/>
    <s v="14 days ago"/>
    <n v="1940"/>
    <s v="BONITAS MEDICAL FUND PRIMARY SELECT (NEW)"/>
    <s v="*UNKNOWN"/>
    <s v="Suspended"/>
    <s v="Patricia Pillay"/>
    <s v="DA - PARTIAL PAYMENT"/>
    <x v="32"/>
    <n v="2025"/>
    <s v="Debit"/>
    <s v="R1,001 - R5,000"/>
    <n v="28"/>
    <s v="Current"/>
    <n v="1940"/>
    <n v="1940"/>
    <n v="28"/>
    <s v="N"/>
    <s v="N"/>
    <s v="MHC team"/>
    <n v="14"/>
    <s v="N"/>
    <s v=""/>
    <m/>
    <m/>
    <s v="N"/>
    <s v=""/>
    <s v="Gavin"/>
    <s v="Y"/>
    <s v="N"/>
    <x v="8"/>
    <s v="No Outcome loaded"/>
    <x v="2"/>
    <s v="RD's, RFM, FD, MD, SSC"/>
    <x v="9"/>
    <m/>
  </r>
  <r>
    <s v="1018312621/1"/>
    <s v="Mrs. MAPALEDI SEANEGO"/>
    <s v="Sonia Coetzee"/>
    <s v="Marsha Jansen"/>
    <s v="Billing"/>
    <s v="06 Nov 2025"/>
    <s v="31 Oct 2025"/>
    <s v="18 Nov 2025"/>
    <s v="November 2025"/>
    <n v="24860.45"/>
    <n v="2235.9"/>
    <s v=""/>
    <m/>
    <s v="LEVEL OF CARE LOC"/>
    <s v="Open for longer than 7 days"/>
    <m/>
    <s v="1 days ago"/>
    <n v="2235.9"/>
    <s v="GEMS (NEW) EVO - EMERALD VALUE OPTION"/>
    <s v="MEDSCHEME FEE FOR SERVICE"/>
    <s v="Suspended"/>
    <s v="Thabisa Mbovana"/>
    <s v="DA - PARTIAL PAYMENT"/>
    <x v="29"/>
    <n v="2025"/>
    <s v="Debit"/>
    <s v="R1,001 - R5,000"/>
    <n v="25"/>
    <s v="Current"/>
    <n v="2235.9"/>
    <n v="2235.9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2665/1"/>
    <s v="Miss. BOITUMELO POHOTUNA"/>
    <s v="Thuli Mavuso"/>
    <s v="Ashton Booysens"/>
    <s v="Billing"/>
    <s v="04 Nov 2025"/>
    <s v="29 Oct 2025"/>
    <s v="16 Nov 2025"/>
    <s v="November 2025"/>
    <n v="13473.35"/>
    <n v="13473.35"/>
    <s v=""/>
    <m/>
    <s v="DA REJECTION"/>
    <s v="Open for longer than 7 days"/>
    <m/>
    <s v="5 days ago"/>
    <n v="13473.35"/>
    <s v="DISCOVERY KEYCARE PLUS"/>
    <s v="DISCOVERY HEALTH"/>
    <s v="Suspended"/>
    <s v="Happy Gxumisa"/>
    <s v="DA - NO PAYMENT"/>
    <x v="18"/>
    <n v="2025"/>
    <s v="Debit"/>
    <s v="R5,001 - R 30,000"/>
    <n v="27"/>
    <s v="Current"/>
    <n v="13473.35"/>
    <n v="13473.35"/>
    <n v="27"/>
    <s v="N"/>
    <s v="N"/>
    <s v="MHC team"/>
    <n v="5"/>
    <s v="N"/>
    <s v=""/>
    <m/>
    <m/>
    <s v="N"/>
    <s v=""/>
    <s v="Gavin"/>
    <s v="Y"/>
    <s v="N"/>
    <x v="2"/>
    <s v="No Outcome loaded"/>
    <x v="6"/>
    <s v="BOC Manager, Billing Efficiency Manager &amp; Head of MHC"/>
    <x v="13"/>
    <m/>
  </r>
  <r>
    <s v="1018312665/1"/>
    <s v="Miss. BOITUMELO POHOTUNA"/>
    <s v="Thuli Mavuso"/>
    <s v="Ashton Booysens"/>
    <s v="Billing"/>
    <s v="04 Nov 2025"/>
    <s v="29 Oct 2025"/>
    <s v="20 Nov 2025"/>
    <s v="November 2025"/>
    <n v="13473.35"/>
    <n v="13473.35"/>
    <s v=""/>
    <m/>
    <s v="NO AUTHORIZATION"/>
    <s v="Open less than 7 days"/>
    <m/>
    <s v="5 days ago"/>
    <n v="13473.35"/>
    <s v="DISCOVERY KEYCARE PLUS"/>
    <s v="DISCOVERY HEALTH"/>
    <s v="Suspended"/>
    <s v="Happy Gxumisa"/>
    <s v="DA - NO PAYMENT"/>
    <x v="18"/>
    <n v="2025"/>
    <s v="Debit"/>
    <s v="R5,001 - R 30,000"/>
    <n v="27"/>
    <s v="Current"/>
    <s v=""/>
    <s v=""/>
    <n v="27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12767/1"/>
    <s v="Mr. ROFHIWA MASHANDULE"/>
    <s v="Leanne Thomas"/>
    <s v="Lenandi Bezuidenhout"/>
    <s v="Billing"/>
    <s v="10 Nov 2025"/>
    <s v="07 Nov 2025"/>
    <s v="21 Nov 2025"/>
    <s v="November 2025"/>
    <n v="104783.95"/>
    <n v="5131.6499999999996"/>
    <s v=""/>
    <m/>
    <s v="LEVEL OF CARE LOC"/>
    <s v="Open less than 7 days"/>
    <m/>
    <s v="1 days ago"/>
    <n v="104783.95"/>
    <s v="POLMED MARINE"/>
    <s v="MEDSCHEME FEE FOR SERVICE"/>
    <s v="Suspended"/>
    <s v="Nomvuso Ludidi"/>
    <s v="DA - PARTIAL PAYMENT"/>
    <x v="11"/>
    <n v="2025"/>
    <s v="Debit"/>
    <s v="R100,001 - R1,000,000"/>
    <n v="18"/>
    <s v="Current"/>
    <n v="104783.95"/>
    <n v="5131.6499999999996"/>
    <n v="1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312791/1"/>
    <s v="Mr. LEEROY STANTON"/>
    <s v="Naomi Mphamo"/>
    <s v="Amos Nkosi"/>
    <s v="SSC Controller"/>
    <s v="12 Nov 2025"/>
    <s v="30 Oct 2025"/>
    <s v="21 Nov 2025"/>
    <s v="November 2025"/>
    <n v="22888.6"/>
    <n v="5713.63"/>
    <s v=""/>
    <m/>
    <s v="MEDSCHEME 008"/>
    <s v="Open less than 7 days"/>
    <m/>
    <s v="2 days ago"/>
    <n v="22852.37"/>
    <s v="MEDSHIELD MEDIVALUE"/>
    <s v="MSO"/>
    <s v="Suspended"/>
    <s v="Naomi Mphamo"/>
    <s v="DA - PARTIAL PAYMENT"/>
    <x v="35"/>
    <n v="2025"/>
    <s v="Debit"/>
    <s v="R5,001 - R 30,000"/>
    <n v="26"/>
    <s v="Current"/>
    <n v="22852.37"/>
    <n v="5713.63"/>
    <n v="26"/>
    <s v="N"/>
    <s v="N"/>
    <e v="#N/A"/>
    <n v="2"/>
    <s v="N"/>
    <s v=""/>
    <m/>
    <m/>
    <e v="#N/A"/>
    <s v=""/>
    <e v="#N/A"/>
    <s v="Y"/>
    <s v="N"/>
    <x v="3"/>
    <s v="No Outcome loaded"/>
    <x v="1"/>
    <s v="No Escalation Identified"/>
    <x v="11"/>
    <m/>
  </r>
  <r>
    <s v="1018312791/1"/>
    <s v="Mr. LEEROY STANTON"/>
    <s v="Riette Van Vuuren"/>
    <s v="Dianne Rossouw"/>
    <s v="Billing"/>
    <s v="12 Nov 2025"/>
    <s v="30 Oct 2025"/>
    <s v="21 Nov 2025"/>
    <s v="November 2025"/>
    <n v="22888.6"/>
    <n v="17138.740000000002"/>
    <s v=""/>
    <m/>
    <s v="LEVEL OF CARE LOC"/>
    <s v="Open less than 7 days"/>
    <m/>
    <s v="2 days ago"/>
    <n v="22852.37"/>
    <s v="MEDSHIELD MEDIVALUE"/>
    <s v="MSO"/>
    <s v="Suspended"/>
    <s v="Naomi Mphamo"/>
    <s v="DA - PARTIAL PAYMENT"/>
    <x v="35"/>
    <n v="2025"/>
    <s v="Debit"/>
    <s v="R5,001 - R 30,000"/>
    <n v="26"/>
    <s v="Current"/>
    <s v=""/>
    <n v="17138.740000000002"/>
    <n v="26"/>
    <s v="N"/>
    <s v="N"/>
    <s v="Hospital Billing Manager"/>
    <n v="2"/>
    <s v="Y"/>
    <s v=""/>
    <m/>
    <m/>
    <s v="N"/>
    <s v=""/>
    <s v="Vishala"/>
    <s v="Y"/>
    <s v="N"/>
    <x v="3"/>
    <s v="No Outcome loaded"/>
    <x v="2"/>
    <s v="RD's, RFM, FD, MD, SSC"/>
    <x v="8"/>
    <m/>
  </r>
  <r>
    <s v="1018312804/1"/>
    <s v="Mrs. CHIDO KAMUSISI"/>
    <s v="Susan Mathews"/>
    <s v="Ahergeroeh Saayman"/>
    <s v="Billing"/>
    <s v="12 Nov 2025"/>
    <s v="04 Nov 2025"/>
    <s v="20 Nov 2025"/>
    <s v="November 2025"/>
    <n v="174291.45"/>
    <n v="8342.4599999999991"/>
    <s v=""/>
    <m/>
    <s v="AUTHORISATION DECLINED"/>
    <s v="Open less than 7 days"/>
    <m/>
    <s v="5 days ago"/>
    <n v="8604.4500000000007"/>
    <s v="DISCOVERY CLASSIC SAVER"/>
    <s v="DISCOVERY HEALTH"/>
    <s v="Suspended"/>
    <s v="Access Matsimela"/>
    <s v="DA - PARTIAL PAYMENT"/>
    <x v="48"/>
    <n v="2025"/>
    <s v="Debit"/>
    <s v="R5,001 - R 30,000"/>
    <n v="21"/>
    <s v="Current"/>
    <n v="8604.4500000000007"/>
    <n v="8342.4599999999991"/>
    <n v="21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2838/1"/>
    <s v="Miss. MINIKAZI MZANTSI"/>
    <s v="Heidi Abdoulilah"/>
    <s v="Ellie Dunn"/>
    <s v="Billing"/>
    <s v="04 Nov 2025"/>
    <s v="29 Oct 2025"/>
    <s v="18 Nov 2025"/>
    <s v="November 2025"/>
    <n v="11879.62"/>
    <n v="517.22"/>
    <s v=""/>
    <m/>
    <s v="LENGTH OF STAY LOS"/>
    <s v="Open for longer than 7 days"/>
    <m/>
    <s v="8 days ago"/>
    <n v="517.22"/>
    <s v="GEMS TANZANITE ONE"/>
    <s v="MEDSCHEME FEE FOR SERVICE"/>
    <s v="Suspended"/>
    <s v="Mduduzi Mkwanazi"/>
    <s v="DA - PARTIAL PAYMENT"/>
    <x v="15"/>
    <n v="2025"/>
    <s v="Debit"/>
    <s v="R151 - R1,000"/>
    <n v="27"/>
    <s v="Current"/>
    <n v="517.22"/>
    <n v="517.22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2841/1"/>
    <s v="Mr. HENDRIEKUS GENTLE"/>
    <s v="Londiwe Nolusio Shabalala"/>
    <s v="Crista McDermid"/>
    <s v="Billing"/>
    <s v="12 Nov 2025"/>
    <s v="01 Nov 2025"/>
    <s v="21 Nov 2025"/>
    <s v="November 2025"/>
    <n v="75957.25"/>
    <n v="3568.8"/>
    <s v=""/>
    <m/>
    <s v="LEVEL OF CARE LOC"/>
    <s v="Open less than 7 days"/>
    <m/>
    <s v="1 days ago"/>
    <n v="20167.61"/>
    <s v="BONITAS MEDICAL FUND PRIMARY (NEW)"/>
    <s v="*UNKNOWN"/>
    <s v="Suspended"/>
    <s v="Patricia Pillay"/>
    <s v="DA - PARTIAL PAYMENT"/>
    <x v="26"/>
    <n v="2025"/>
    <s v="Debit"/>
    <s v="R5,001 - R 30,000"/>
    <n v="24"/>
    <s v="Current"/>
    <n v="20167.61"/>
    <n v="3568.8"/>
    <n v="24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312841/1"/>
    <s v="Mr. HENDRIEKUS GENTLE"/>
    <s v="Londiwe Nolusio Shabalala"/>
    <s v="Crista McDermid"/>
    <s v="Billing"/>
    <s v="12 Nov 2025"/>
    <s v="01 Nov 2025"/>
    <s v="21 Nov 2025"/>
    <s v="November 2025"/>
    <n v="75957.25"/>
    <n v="872.52"/>
    <s v=""/>
    <m/>
    <s v="LENGTH OF STAY LOS"/>
    <s v="Open less than 7 days"/>
    <m/>
    <s v="1 days ago"/>
    <n v="20167.61"/>
    <s v="BONITAS MEDICAL FUND PRIMARY (NEW)"/>
    <s v="*UNKNOWN"/>
    <s v="Suspended"/>
    <s v="Patricia Pillay"/>
    <s v="DA - PARTIAL PAYMENT"/>
    <x v="26"/>
    <n v="2025"/>
    <s v="Debit"/>
    <s v="R5,001 - R 30,000"/>
    <n v="24"/>
    <s v="Current"/>
    <s v=""/>
    <n v="872.52"/>
    <n v="24"/>
    <s v="N"/>
    <s v="N"/>
    <s v="Hospital Billing Manager"/>
    <n v="1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12841/1"/>
    <s v="Mr. HENDRIEKUS GENTLE"/>
    <s v="ADMIN"/>
    <s v="ADMIN"/>
    <s v="Administrator"/>
    <s v="12 Nov 2025"/>
    <s v="01 Nov 2025"/>
    <s v="24 Nov 2025"/>
    <s v="November 2025"/>
    <n v="20167.61"/>
    <n v="15329.56"/>
    <s v=""/>
    <m/>
    <s v="PROSTHESIS RELATED"/>
    <s v="Open less than 7 days"/>
    <m/>
    <s v="1 days ago"/>
    <n v="20167.61"/>
    <s v="BONITAS MEDICAL FUND PRIMARY (NEW)"/>
    <s v="*UNKNOWN"/>
    <s v="Suspended"/>
    <s v="Patricia Pillay"/>
    <s v="DA - PARTIAL PAYMENT"/>
    <x v="26"/>
    <n v="2025"/>
    <s v="Debit"/>
    <s v="R5,001 - R 30,000"/>
    <n v="24"/>
    <s v="Current"/>
    <s v=""/>
    <n v="15329.56"/>
    <n v="24"/>
    <s v="N"/>
    <s v="N"/>
    <s v="Hospital Billing Manager"/>
    <n v="1"/>
    <s v="Y"/>
    <s v=""/>
    <m/>
    <m/>
    <s v="N"/>
    <s v=""/>
    <s v="Vishala"/>
    <s v="Y"/>
    <s v="N"/>
    <x v="7"/>
    <s v="No Outcome loaded"/>
    <x v="4"/>
    <s v="Not Escalated Yet"/>
    <x v="11"/>
    <m/>
  </r>
  <r>
    <s v="1018312841/1"/>
    <s v="Mr. HENDRIEKUS GENTLE"/>
    <s v="ADMIN"/>
    <s v="ADMIN"/>
    <s v="Administrator"/>
    <s v="12 Nov 2025"/>
    <s v="01 Nov 2025"/>
    <s v="24 Nov 2025"/>
    <s v="November 2025"/>
    <n v="20167.61"/>
    <n v="380.33"/>
    <s v=""/>
    <m/>
    <s v="NO AUTHORIZATION"/>
    <s v="Open less than 7 days"/>
    <m/>
    <s v="1 days ago"/>
    <n v="20167.61"/>
    <s v="BONITAS MEDICAL FUND PRIMARY (NEW)"/>
    <s v="*UNKNOWN"/>
    <s v="Suspended"/>
    <s v="Patricia Pillay"/>
    <s v="DA - PARTIAL PAYMENT"/>
    <x v="26"/>
    <n v="2025"/>
    <s v="Debit"/>
    <s v="R5,001 - R 30,000"/>
    <n v="24"/>
    <s v="Current"/>
    <s v=""/>
    <n v="380.33"/>
    <n v="24"/>
    <s v="N"/>
    <s v="N"/>
    <s v="Hospital Billing Manager"/>
    <n v="1"/>
    <s v="Y"/>
    <s v=""/>
    <m/>
    <m/>
    <s v="N"/>
    <s v=""/>
    <s v="Vishala"/>
    <s v="Y"/>
    <s v="N"/>
    <x v="7"/>
    <s v="No Outcome loaded"/>
    <x v="4"/>
    <s v="Not Escalated Yet"/>
    <x v="11"/>
    <m/>
  </r>
  <r>
    <s v="1018312848/1"/>
    <s v="Mrs. MARIANA TRUMBLE"/>
    <s v="Londiwe Nolusio Shabalala"/>
    <s v="Crista McDermid"/>
    <s v="Billing"/>
    <s v="04 Nov 2025"/>
    <s v="30 Oct 2025"/>
    <s v="14 Nov 2025"/>
    <s v="November 2025"/>
    <n v="137486.76999999999"/>
    <n v="2102"/>
    <s v=""/>
    <m/>
    <s v="LEVEL OF CARE LOC"/>
    <s v="Open for longer than 7 days"/>
    <m/>
    <s v="12 days ago"/>
    <n v="2082"/>
    <s v="BONITAS MEDICAL FUND BONCOMPLETE (NEW)"/>
    <s v="*UNKNOWN"/>
    <s v="Suspended"/>
    <s v="Patricia Pillay"/>
    <s v="DA - PARTIAL PAYMENT"/>
    <x v="26"/>
    <n v="2025"/>
    <s v="Debit"/>
    <s v="R1,001 - R5,000"/>
    <n v="26"/>
    <s v="Current"/>
    <n v="2082"/>
    <n v="2102"/>
    <n v="26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2916/1"/>
    <s v="Mrs. NTHABISENG SAPELE"/>
    <s v="Jan Swanepoel"/>
    <s v="Reginah Maswanganye"/>
    <s v="Billing"/>
    <s v="03 Nov 2025"/>
    <s v="30 Oct 2025"/>
    <s v="14 Nov 2025"/>
    <s v="November 2025"/>
    <n v="3056.75"/>
    <n v="3056.75"/>
    <s v=""/>
    <m/>
    <s v="LEVEL OF CARE LOC"/>
    <s v="Open for longer than 7 days"/>
    <m/>
    <s v="11 days ago"/>
    <n v="3056.75"/>
    <s v="POLMED MARINE"/>
    <s v="MEDSCHEME FEE FOR SERVICE"/>
    <s v="Suspended"/>
    <s v="Bontle Makhudu"/>
    <s v="DA - PARTIAL PAYMENT"/>
    <x v="32"/>
    <n v="2025"/>
    <s v="Debit"/>
    <s v="R1,001 - R5,000"/>
    <n v="26"/>
    <s v="Current"/>
    <n v="3056.75"/>
    <n v="3056.75"/>
    <n v="26"/>
    <s v="N"/>
    <s v="N"/>
    <s v="Hospital Billing Manager"/>
    <n v="1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2921/1"/>
    <s v="Mr. MOHSIN MAHOMED"/>
    <s v="Ashton Booysens"/>
    <s v="Lee-Ann Lottering"/>
    <s v="Billing"/>
    <s v="06 Nov 2025"/>
    <s v="29 Oct 2025"/>
    <s v="17 Nov 2025"/>
    <s v="November 2025"/>
    <n v="42486.400000000001"/>
    <n v="2843.67"/>
    <s v=""/>
    <m/>
    <s v="Letter of motivation"/>
    <s v="Open for longer than 7 days"/>
    <s v="Follow Up 3 Days (Query Update)"/>
    <s v="3 days ago"/>
    <n v="2843.67"/>
    <s v="IMPERIALMED IMPERIALMED"/>
    <s v="QUALSA"/>
    <s v="Suspended"/>
    <s v="Boipelo Mogale"/>
    <s v="SHORT PAYMENT SSC"/>
    <x v="2"/>
    <n v="2025"/>
    <s v="Debit"/>
    <s v="R1,001 - R5,000"/>
    <n v="27"/>
    <s v="Current"/>
    <n v="2843.67"/>
    <n v="2843.67"/>
    <n v="27"/>
    <s v="N"/>
    <s v="N"/>
    <s v="Hospital Billing Manager"/>
    <n v="3"/>
    <s v="N"/>
    <s v=""/>
    <m/>
    <m/>
    <s v="N"/>
    <s v=""/>
    <s v="Vishala"/>
    <s v="Y"/>
    <s v="N"/>
    <x v="2"/>
    <s v="BOC Equery Stream  "/>
    <x v="4"/>
    <s v="Not Escalated Yet"/>
    <x v="10"/>
    <m/>
  </r>
  <r>
    <s v="1018312962/1"/>
    <s v="Mr. NORRIS MANYATHI"/>
    <s v="Prithie Taksing"/>
    <s v="Melissa Phali"/>
    <s v="Billing"/>
    <s v="13 Nov 2025"/>
    <s v="10 Nov 2025"/>
    <s v="21 Nov 2025"/>
    <s v="November 2025"/>
    <n v="126242.47"/>
    <n v="3056.75"/>
    <s v=""/>
    <m/>
    <s v="LEVEL OF CARE LOC"/>
    <s v="Open less than 7 days"/>
    <m/>
    <s v="1 days ago"/>
    <n v="3445.55"/>
    <s v="BONITAS MEDICAL FUND STANDARD (NEW)"/>
    <s v="*UNKNOWN"/>
    <s v="Suspended"/>
    <s v="Tsholofelo Podile"/>
    <s v="DA - PARTIAL PAYMENT"/>
    <x v="8"/>
    <n v="2025"/>
    <s v="Debit"/>
    <s v="R1,001 - R5,000"/>
    <n v="15"/>
    <s v="Current"/>
    <n v="3445.55"/>
    <n v="3056.75"/>
    <n v="15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2962/1"/>
    <s v="Mr. NORRIS MANYATHI"/>
    <s v="Tsholofelo Podile"/>
    <s v="Elize Jongbloed"/>
    <s v="SSC Controller"/>
    <s v="13 Nov 2025"/>
    <s v="10 Nov 2025"/>
    <s v="21 Nov 2025"/>
    <s v="November 2025"/>
    <n v="126242.47"/>
    <n v="369.15"/>
    <s v=""/>
    <m/>
    <s v="PRICE FILE DISCREPANCY"/>
    <s v="Open less than 7 days"/>
    <m/>
    <s v="1 days ago"/>
    <n v="3445.55"/>
    <s v="BONITAS MEDICAL FUND STANDARD (NEW)"/>
    <s v="*UNKNOWN"/>
    <s v="Suspended"/>
    <s v="Tsholofelo Podile"/>
    <s v="DA - PARTIAL PAYMENT"/>
    <x v="8"/>
    <n v="2025"/>
    <s v="Debit"/>
    <s v="R1,001 - R5,000"/>
    <n v="15"/>
    <s v="Current"/>
    <s v=""/>
    <n v="369.15"/>
    <n v="15"/>
    <s v="N"/>
    <s v="N"/>
    <s v="MHC team"/>
    <n v="1"/>
    <s v="Y"/>
    <s v=""/>
    <m/>
    <m/>
    <s v="N"/>
    <s v=""/>
    <s v="Gavin"/>
    <s v="Y"/>
    <s v="N"/>
    <x v="6"/>
    <s v="No Outcome loaded"/>
    <x v="2"/>
    <s v="RD's, RFM, FD, MD, SSC"/>
    <x v="11"/>
    <m/>
  </r>
  <r>
    <s v="1018312982/1"/>
    <s v="Mr. JONITH SMITH"/>
    <s v="Sophia Lombard"/>
    <s v="Melvin Finger-Adriaan"/>
    <s v="Billing"/>
    <s v="07 Nov 2025"/>
    <s v="03 Nov 2025"/>
    <s v="20 Nov 2025"/>
    <s v="November 2025"/>
    <n v="75736.179999999993"/>
    <n v="1974.1"/>
    <s v=""/>
    <m/>
    <s v="AUTHORISATION DECLINED"/>
    <s v="Open less than 7 days"/>
    <m/>
    <s v="6 days ago"/>
    <n v="1974.1"/>
    <s v="DISCOVERY CLASSIC SAVER"/>
    <s v="DISCOVERY HEALTH"/>
    <s v="Suspended"/>
    <s v="Noluthando Ngobese"/>
    <s v="DA - PARTIAL PAYMENT"/>
    <x v="25"/>
    <n v="2025"/>
    <s v="Debit"/>
    <s v="R1,001 - R5,000"/>
    <n v="22"/>
    <s v="Current"/>
    <n v="1974.1"/>
    <n v="1974.1"/>
    <n v="22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3003/1"/>
    <s v="Mrs. MALEEKA JARDINE"/>
    <s v="Ashton Booysens"/>
    <s v="Lee-Ann Lottering"/>
    <s v="Billing"/>
    <s v="12 Nov 2025"/>
    <s v="02 Nov 2025"/>
    <s v="21 Nov 2025"/>
    <s v="November 2025"/>
    <n v="34277.61"/>
    <n v="1250.9000000000001"/>
    <s v=""/>
    <m/>
    <s v="LEVEL OF CARE LOC"/>
    <s v="Open less than 7 days"/>
    <m/>
    <s v="2 days ago"/>
    <n v="1250.9000000000001"/>
    <s v="BONITAS MEDICAL FUND BONFIT SELECT (NEW)"/>
    <s v="*UNKNOWN"/>
    <s v="Suspended"/>
    <s v="Mncedisi Mahlangu"/>
    <s v="DA - PARTIAL PAYMENT"/>
    <x v="2"/>
    <n v="2025"/>
    <s v="Debit"/>
    <s v="R1,001 - R5,000"/>
    <n v="23"/>
    <s v="Current"/>
    <n v="1250.9000000000001"/>
    <n v="1250.9000000000001"/>
    <n v="23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3068/1"/>
    <s v="Mrs. BAJABULISILE MNGADI"/>
    <s v="Unarine Mathuba"/>
    <s v="Elize Jongbloed"/>
    <s v="SSC Controller"/>
    <s v="04 Nov 2025"/>
    <s v="29 Oct 2025"/>
    <s v="14 Nov 2025"/>
    <s v="November 2025"/>
    <n v="8112.53"/>
    <n v="1940"/>
    <s v=""/>
    <m/>
    <s v="MEDSCHEME 008"/>
    <s v="Open for longer than 7 days"/>
    <m/>
    <s v="12 days ago"/>
    <n v="43.12"/>
    <s v="BONITAS MEDICAL FUND PRIMARY (NEW)"/>
    <s v="*UNKNOWN"/>
    <s v="Suspended"/>
    <s v="Unarine Mathuba"/>
    <s v="DA - PARTIAL PAYMENT"/>
    <x v="8"/>
    <n v="2025"/>
    <s v="Debit"/>
    <s v="0-R150"/>
    <n v="27"/>
    <s v="Current"/>
    <n v="43.12"/>
    <n v="1940"/>
    <n v="27"/>
    <s v="N"/>
    <s v="N"/>
    <e v="#N/A"/>
    <n v="1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13109/1"/>
    <s v="Mr. BRENDAN O CONNOR"/>
    <s v="ADMIN"/>
    <s v="ADMIN"/>
    <s v="Administrator"/>
    <s v="10 Nov 2025"/>
    <s v="04 Nov 2025"/>
    <s v="24 Nov 2025"/>
    <s v="November 2025"/>
    <n v="148837.98000000001"/>
    <n v="7546.85"/>
    <s v=""/>
    <m/>
    <s v="LEVEL OF CARE LOC"/>
    <s v="Open less than 7 days"/>
    <m/>
    <s v="1 days ago"/>
    <n v="148837.98000000001"/>
    <s v="DISCOVERY CLASSIC PRIORITY"/>
    <s v="DISCOVERY HEALTH"/>
    <s v="Suspended"/>
    <s v="Ofentse More"/>
    <s v="DA - PARTIAL PAYMENT"/>
    <x v="28"/>
    <n v="2025"/>
    <s v="Debit"/>
    <s v="R100,001 - R1,000,000"/>
    <n v="21"/>
    <s v="Current"/>
    <n v="148837.98000000001"/>
    <n v="7546.85"/>
    <n v="21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2"/>
    <m/>
  </r>
  <r>
    <s v="1018313153/1"/>
    <s v="Miss. PHILILE MANQELE"/>
    <s v="Jeanne Kapongo"/>
    <s v="Nirvana Ganpath"/>
    <s v="Billing"/>
    <s v="05 Nov 2025"/>
    <s v="30 Oct 2025"/>
    <s v="18 Nov 2025"/>
    <s v="November 2025"/>
    <n v="19023.439999999999"/>
    <n v="265.64"/>
    <s v=""/>
    <m/>
    <s v="LENGTH OF STAY LOS"/>
    <s v="Open for longer than 7 days"/>
    <m/>
    <s v="8 days ago"/>
    <n v="265.64"/>
    <s v="GEMS (NEW) EVO - EMERALD VALUE OPTION"/>
    <s v="MEDSCHEME FEE FOR SERVICE"/>
    <s v="Suspended"/>
    <s v="Siyamcela Mkwambi"/>
    <s v="DA - PARTIAL PAYMENT"/>
    <x v="19"/>
    <n v="2025"/>
    <s v="Debit"/>
    <s v="R151 - R1,000"/>
    <n v="26"/>
    <s v="Current"/>
    <n v="265.64"/>
    <n v="265.64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13191/1"/>
    <s v="Ms. XOLILE NDLOVU"/>
    <s v="Jeanne Kapongo"/>
    <s v="Nirvana Ganpath"/>
    <s v="Billing"/>
    <s v="06 Nov 2025"/>
    <s v="01 Nov 2025"/>
    <s v="18 Nov 2025"/>
    <s v="November 2025"/>
    <n v="28554.75"/>
    <n v="566.04999999999995"/>
    <s v=""/>
    <m/>
    <s v="LENGTH OF STAY LOS"/>
    <s v="Open for longer than 7 days"/>
    <m/>
    <s v="8 days ago"/>
    <n v="566.04999999999995"/>
    <s v="GEMS TANZANITE ONE"/>
    <s v="MEDSCHEME FEE FOR SERVICE"/>
    <s v="Suspended"/>
    <s v="Siphelele Kibi"/>
    <s v="DA - PARTIAL PAYMENT"/>
    <x v="19"/>
    <n v="2025"/>
    <s v="Debit"/>
    <s v="R151 - R1,000"/>
    <n v="24"/>
    <s v="Current"/>
    <n v="566.04999999999995"/>
    <n v="566.04999999999995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3226/1"/>
    <s v="Mr. ASHLEY PILLAY"/>
    <s v="Prithie Taksing"/>
    <s v="Melissa Phali"/>
    <s v="Billing"/>
    <s v="11 Nov 2025"/>
    <s v="04 Nov 2025"/>
    <s v="21 Nov 2025"/>
    <s v="November 2025"/>
    <n v="262725.74"/>
    <n v="2179.6999999999998"/>
    <s v=""/>
    <m/>
    <s v="LEVEL OF CARE LOC"/>
    <s v="Open less than 7 days"/>
    <m/>
    <s v="2 days ago"/>
    <n v="262725.74"/>
    <s v="POLMED MARINE"/>
    <s v="MEDSCHEME FEE FOR SERVICE"/>
    <s v="Suspended"/>
    <s v="Mduduzi Mkwanazi"/>
    <s v="DA - PARTIAL PAYMENT"/>
    <x v="8"/>
    <n v="2025"/>
    <s v="Debit"/>
    <s v="R100,001 - R1,000,000"/>
    <n v="21"/>
    <s v="Current"/>
    <n v="262725.74"/>
    <n v="2179.6999999999998"/>
    <n v="21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13265/1"/>
    <s v="Mr. JAMES JACKSON"/>
    <s v="Patricia Pillay"/>
    <s v="Trevlin Beharie"/>
    <s v="SSC Controller"/>
    <s v="31 Oct 2025"/>
    <s v="27 Oct 2025"/>
    <s v="07 Nov 2025"/>
    <s v="November 2025"/>
    <n v="410.31"/>
    <n v="237.92"/>
    <s v=""/>
    <m/>
    <s v="MEDSCHEME 008"/>
    <s v="Open for longer than 14 days"/>
    <m/>
    <s v="19 days ago"/>
    <n v="237.92"/>
    <s v="BONITAS MEDICAL FUND BONSAVE (NEW)"/>
    <s v="*UNKNOWN"/>
    <s v="Suspended"/>
    <s v="Patricia Pillay"/>
    <s v="MEDICAL AID UNDER R2500"/>
    <x v="32"/>
    <n v="2025"/>
    <s v="Debit"/>
    <s v="R151 - R1,000"/>
    <n v="29"/>
    <s v="Current"/>
    <n v="237.92"/>
    <n v="237.92"/>
    <n v="29"/>
    <s v="N"/>
    <s v="N"/>
    <e v="#N/A"/>
    <n v="19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13309/1"/>
    <s v="Mrs. MARIAN TODD"/>
    <s v="Siphelele Kibi"/>
    <s v="Elize Jongbloed"/>
    <s v="SSC Controller"/>
    <s v="07 Nov 2025"/>
    <s v="04 Nov 2025"/>
    <s v="21 Nov 2025"/>
    <s v="November 2025"/>
    <n v="62584.94"/>
    <n v="344.54"/>
    <s v=""/>
    <m/>
    <s v="PRICE FILE DISCREPANCY"/>
    <s v="Open less than 7 days"/>
    <m/>
    <s v="1 days ago"/>
    <n v="696.75"/>
    <s v="BONITAS MEDICAL FUND STANDARD (NEW)"/>
    <s v="*UNKNOWN"/>
    <s v="Suspended"/>
    <s v="Siphelele Kibi"/>
    <s v="DA - PARTIAL PAYMENT"/>
    <x v="19"/>
    <n v="2025"/>
    <s v="Debit"/>
    <s v="R151 - R1,000"/>
    <n v="21"/>
    <s v="Current"/>
    <n v="696.75"/>
    <n v="344.54"/>
    <n v="21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13314/1"/>
    <s v="Mrs. MABANGWE JONGWENI"/>
    <s v="Leanne Thomas"/>
    <s v="Lenandi Bezuidenhout"/>
    <s v="Billing"/>
    <s v="10 Nov 2025"/>
    <s v="04 Nov 2025"/>
    <s v="18 Nov 2025"/>
    <s v="November 2025"/>
    <n v="43665.599999999999"/>
    <n v="2235.9"/>
    <s v=""/>
    <m/>
    <s v="LEVEL OF CARE LOC"/>
    <s v="Open for longer than 7 days"/>
    <m/>
    <s v="1 days ago"/>
    <n v="2372.42"/>
    <s v="GEMS (NEW) EMERALD"/>
    <s v="MEDSCHEME FEE FOR SERVICE"/>
    <s v="Suspended"/>
    <s v="Mncedisi Mahlangu"/>
    <s v="DA - PARTIAL PAYMENT"/>
    <x v="11"/>
    <n v="2025"/>
    <s v="Debit"/>
    <s v="R1,001 - R5,000"/>
    <n v="21"/>
    <s v="Current"/>
    <n v="2372.42"/>
    <n v="2235.9"/>
    <n v="21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3338/1"/>
    <s v="Ms. MONICA DE ANDRADE"/>
    <s v="Ashton Booysens"/>
    <s v="Lee-Ann Lottering"/>
    <s v="Billing"/>
    <s v="03 Nov 2025"/>
    <s v="27 Oct 2025"/>
    <s v="04 Nov 2025"/>
    <s v="November 2025"/>
    <n v="620.79"/>
    <n v="620.79"/>
    <s v=""/>
    <m/>
    <s v="DA REJECTION"/>
    <s v="Open for longer than 14 days"/>
    <m/>
    <s v="12 days ago"/>
    <n v="620.79"/>
    <s v="DISCOVERY CLASSIC CORE"/>
    <s v="DISCOVERY HEALTH"/>
    <s v="Suspended"/>
    <s v="Thabo Kwanaite"/>
    <s v="MEDICAL AID UNDER R2500"/>
    <x v="3"/>
    <n v="2025"/>
    <s v="Debit"/>
    <s v="R151 - R1,000"/>
    <n v="29"/>
    <s v="Current"/>
    <n v="620.79"/>
    <n v="620.79"/>
    <n v="29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13412/1"/>
    <s v="Ms. KUTLWANO SHIKISHI"/>
    <s v="Jan Swanepoel"/>
    <s v="Reginah Maswanganye"/>
    <s v="Billing"/>
    <s v="03 Nov 2025"/>
    <s v="30 Oct 2025"/>
    <s v="20 Nov 2025"/>
    <s v="November 2025"/>
    <n v="31594.74"/>
    <n v="4970.1000000000004"/>
    <s v=""/>
    <m/>
    <s v="NO AUTHORIZATION"/>
    <s v="Open less than 7 days"/>
    <m/>
    <s v="6 days ago"/>
    <n v="4970.1000000000004"/>
    <s v="LA HEALTH MEDICAL SCHEME LA ACTIVE"/>
    <s v="DISCOVERY HEALTH"/>
    <s v="Suspended"/>
    <s v="Pinky Made"/>
    <s v="DA - PARTIAL PAYMENT"/>
    <x v="32"/>
    <n v="2025"/>
    <s v="Debit"/>
    <s v="R1,001 - R5,000"/>
    <n v="26"/>
    <s v="Current"/>
    <n v="4970.1000000000004"/>
    <n v="4970.1000000000004"/>
    <n v="26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13472/1"/>
    <s v="Miss. KHANYISILE ATUMANE"/>
    <s v="Derick Buthane"/>
    <s v="Amos Nkosi"/>
    <s v="SSC Controller"/>
    <s v="05 Nov 2025"/>
    <s v="01 Nov 2025"/>
    <s v="12 Nov 2025"/>
    <s v="November 2025"/>
    <n v="37990.61"/>
    <n v="37990.61"/>
    <s v=""/>
    <m/>
    <s v="DA REJECTION"/>
    <s v="Open for longer than 7 days"/>
    <s v="Member Liable - Scheme Exclusion (Query Update)"/>
    <s v="3 days ago"/>
    <n v="37990.61"/>
    <s v="GEMS TANZANITE ONE"/>
    <s v="MEDSCHEME FEE FOR SERVICE"/>
    <s v="Suspended"/>
    <s v="Derick Buthane"/>
    <s v="DA - NO PAYMENT"/>
    <x v="46"/>
    <n v="2025"/>
    <s v="Debit"/>
    <s v="R30,001 - R100,000"/>
    <n v="24"/>
    <s v="Current"/>
    <n v="37990.61"/>
    <n v="37990.61"/>
    <n v="24"/>
    <s v="N"/>
    <s v="N"/>
    <s v="MHC team"/>
    <n v="3"/>
    <s v="N"/>
    <s v=""/>
    <m/>
    <m/>
    <s v="N"/>
    <s v=""/>
    <s v="Gavin"/>
    <s v="Y"/>
    <s v="N"/>
    <x v="1"/>
    <s v="Debtors Controller "/>
    <x v="3"/>
    <s v="BOC Efficiency Manager, Head Of MHC, Heead of PAM, Hospital Exec, Billing Exec, SSC"/>
    <x v="14"/>
    <m/>
  </r>
  <r>
    <s v="1018313596/1"/>
    <s v="Miss. AVHAVHUDZANI MADIBA"/>
    <s v="Leanne Thomas"/>
    <s v="Lenandi Bezuidenhout"/>
    <s v="Billing"/>
    <s v="04 Nov 2025"/>
    <s v="29 Oct 2025"/>
    <s v="18 Nov 2025"/>
    <s v="November 2025"/>
    <n v="20506.830000000002"/>
    <n v="1993.3"/>
    <s v=""/>
    <m/>
    <s v="LEVEL OF CARE LOC"/>
    <s v="Open for longer than 7 days"/>
    <m/>
    <s v="8 days ago"/>
    <n v="1994.6"/>
    <s v="GEMS TANZANITE ONE"/>
    <s v="MEDSCHEME FEE FOR SERVICE"/>
    <s v="Suspended"/>
    <s v="Lesedi Motloung"/>
    <s v="DA - PARTIAL PAYMENT"/>
    <x v="11"/>
    <n v="2025"/>
    <s v="Debit"/>
    <s v="R1,001 - R5,000"/>
    <n v="27"/>
    <s v="Current"/>
    <n v="1994.6"/>
    <n v="1993.3"/>
    <n v="27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3614/1"/>
    <s v="Mrs. CHARMAINE GROBLER"/>
    <s v="Genty Phokane"/>
    <s v="Georgina Carroll"/>
    <s v="MHC"/>
    <s v="18 Nov 2025"/>
    <s v="14 Nov 2025"/>
    <s v="24 Nov 2025"/>
    <s v="November 2025"/>
    <n v="110352.12"/>
    <n v="110352.12"/>
    <s v=""/>
    <m/>
    <s v="Per Diem or Fixed fee"/>
    <s v="Open less than 7 days"/>
    <m/>
    <s v="1 days ago"/>
    <n v="110352.12"/>
    <s v="DISCOVERY CLASSIC SAVER"/>
    <s v="DISCOVERY HEALTH"/>
    <s v="Suspended"/>
    <s v="Cleopatra Mathatsie"/>
    <s v="DA - NO PAYMENT"/>
    <x v="28"/>
    <n v="2025"/>
    <s v="Debit"/>
    <s v="R100,001 - R1,000,000"/>
    <n v="11"/>
    <s v="Current"/>
    <n v="110352.12"/>
    <n v="110352.12"/>
    <n v="11"/>
    <s v="N"/>
    <s v="N"/>
    <s v="Regional Managed Care coordinators"/>
    <n v="1"/>
    <s v="N"/>
    <s v=""/>
    <m/>
    <m/>
    <s v="N"/>
    <s v=""/>
    <s v="Gavin"/>
    <s v="Y"/>
    <s v="N"/>
    <x v="8"/>
    <s v="No Outcome loaded"/>
    <x v="4"/>
    <s v="Not Escalated Yet"/>
    <x v="12"/>
    <m/>
  </r>
  <r>
    <s v="1018313614/1"/>
    <s v="Mrs. CHARMAINE GROBLER"/>
    <s v="ADMIN"/>
    <s v="ADMIN"/>
    <s v="Administrator"/>
    <s v="18 Nov 2025"/>
    <s v="14 Nov 2025"/>
    <s v="24 Nov 2025"/>
    <s v="November 2025"/>
    <n v="110352.12"/>
    <n v="110352.12"/>
    <s v=""/>
    <m/>
    <s v="BILLING CORRECTION"/>
    <s v="Open less than 7 days"/>
    <m/>
    <s v="1 days ago"/>
    <n v="110352.12"/>
    <s v="DISCOVERY CLASSIC SAVER"/>
    <s v="DISCOVERY HEALTH"/>
    <s v="Suspended"/>
    <s v="Cleopatra Mathatsie"/>
    <s v="DA - NO PAYMENT"/>
    <x v="28"/>
    <n v="2025"/>
    <s v="Debit"/>
    <s v="R100,001 - R1,000,000"/>
    <n v="11"/>
    <s v="Current"/>
    <s v=""/>
    <s v=""/>
    <n v="11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313625/1"/>
    <s v="Mr. GEZANE MASWANGANYI"/>
    <s v="Leanne Thomas"/>
    <s v="Lenandi Bezuidenhout"/>
    <s v="Billing"/>
    <s v="11 Nov 2025"/>
    <s v="07 Nov 2025"/>
    <s v="21 Nov 2025"/>
    <s v="November 2025"/>
    <n v="162348.19"/>
    <n v="3056.75"/>
    <s v=""/>
    <m/>
    <s v="LEVEL OF CARE LOC"/>
    <s v="Open less than 7 days"/>
    <m/>
    <s v="2 days ago"/>
    <n v="3296.1"/>
    <s v="BONITAS MEDICAL FUND STANDARD (NEW)"/>
    <s v="*UNKNOWN"/>
    <s v="Suspended"/>
    <s v="Nomvuso Ludidi"/>
    <s v="DA - PARTIAL PAYMENT"/>
    <x v="11"/>
    <n v="2025"/>
    <s v="Debit"/>
    <s v="R1,001 - R5,000"/>
    <n v="18"/>
    <s v="Current"/>
    <n v="3296.1"/>
    <n v="3056.75"/>
    <n v="18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3633/1"/>
    <s v="Mr. COLIN STRETTON"/>
    <s v="Jan Swanepoel"/>
    <s v="Reginah Maswanganye"/>
    <s v="Billing"/>
    <s v="04 Nov 2025"/>
    <s v="31 Oct 2025"/>
    <s v="13 Nov 2025"/>
    <s v="November 2025"/>
    <n v="138220.1"/>
    <n v="4256.8"/>
    <s v=""/>
    <m/>
    <s v="EQUIPMENT NEEDS MOTIVATION"/>
    <s v="Open for longer than 7 days"/>
    <m/>
    <s v="13 days ago"/>
    <n v="4256.8"/>
    <s v="DISCOVERY ESSENTIAL SAVER"/>
    <s v="DISCOVERY HEALTH"/>
    <s v="Suspended"/>
    <s v="Thandi Mbatha"/>
    <s v="DA - PARTIAL PAYMENT"/>
    <x v="43"/>
    <n v="2025"/>
    <s v="Debit"/>
    <s v="R1,001 - R5,000"/>
    <n v="25"/>
    <s v="Current"/>
    <n v="4256.8"/>
    <n v="4256.8"/>
    <n v="25"/>
    <s v="N"/>
    <s v="N"/>
    <s v="Hospital Billing Manager"/>
    <n v="13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3647/1"/>
    <s v="Ms. TEBOGO MATHULWE"/>
    <s v="Jan Swanepoel"/>
    <s v="Reginah Maswanganye"/>
    <s v="Billing"/>
    <s v="04 Nov 2025"/>
    <s v="31 Oct 2025"/>
    <s v="18 Nov 2025"/>
    <s v="November 2025"/>
    <n v="13134.68"/>
    <n v="2886.06"/>
    <s v=""/>
    <m/>
    <s v="AUTHORISATION DECLINED"/>
    <s v="Open for longer than 7 days"/>
    <m/>
    <s v="2 days ago"/>
    <n v="13124.32"/>
    <s v="GEMS TANZANITE ONE"/>
    <s v="MEDSCHEME FEE FOR SERVICE"/>
    <s v="Suspended"/>
    <s v="Patricia Pillay"/>
    <s v="DA - PARTIAL PAYMENT"/>
    <x v="32"/>
    <n v="2025"/>
    <s v="Debit"/>
    <s v="R5,001 - R 30,000"/>
    <n v="25"/>
    <s v="Current"/>
    <n v="13124.32"/>
    <n v="2886.06"/>
    <n v="25"/>
    <s v="N"/>
    <s v="N"/>
    <s v="Hospital Billing Manager"/>
    <n v="2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313647/1"/>
    <s v="Ms. TEBOGO MATHULWE"/>
    <s v="Jan Swanepoel"/>
    <s v="Reginah Maswanganye"/>
    <s v="Billing"/>
    <s v="04 Nov 2025"/>
    <s v="31 Oct 2025"/>
    <s v="20 Nov 2025"/>
    <s v="November 2025"/>
    <n v="13129.5"/>
    <n v="2886.06"/>
    <s v=""/>
    <m/>
    <s v="NO AUTHORIZATION"/>
    <s v="Open less than 7 days"/>
    <s v="Escalation - 1st Tier Funder (Query Update)"/>
    <s v="2 days ago"/>
    <n v="13124.32"/>
    <s v="GEMS TANZANITE ONE"/>
    <s v="MEDSCHEME FEE FOR SERVICE"/>
    <s v="Suspended"/>
    <s v="Patricia Pillay"/>
    <s v="DA - PARTIAL PAYMENT"/>
    <x v="32"/>
    <n v="2025"/>
    <s v="Debit"/>
    <s v="R5,001 - R 30,000"/>
    <n v="25"/>
    <s v="Current"/>
    <s v=""/>
    <s v=""/>
    <n v="25"/>
    <s v="N"/>
    <s v="N"/>
    <s v="Hospital Billing Manager"/>
    <n v="2"/>
    <s v="Y"/>
    <s v=""/>
    <m/>
    <m/>
    <s v="N"/>
    <s v=""/>
    <s v="Vishala"/>
    <s v="Y"/>
    <s v="N"/>
    <x v="8"/>
    <s v="BOC Manager "/>
    <x v="5"/>
    <s v="BOC Manager &amp; Billing Manager"/>
    <x v="11"/>
    <m/>
  </r>
  <r>
    <s v="1018313650/1"/>
    <s v="Mrs. MECHAN VAN WYK"/>
    <s v="Prevashnee Govender"/>
    <s v="Lezaan Prinsloo"/>
    <s v="Billing"/>
    <s v="06 Nov 2025"/>
    <s v="01 Nov 2025"/>
    <s v="20 Nov 2025"/>
    <s v="November 2025"/>
    <n v="66430.19"/>
    <n v="6218.6"/>
    <s v=""/>
    <m/>
    <s v="BILLING CORRECTION"/>
    <s v="Open less than 7 days"/>
    <m/>
    <s v="6 days ago"/>
    <n v="6222.73"/>
    <s v="DISCOVERY KEYCARE PLUS"/>
    <s v="DISCOVERY HEALTH"/>
    <s v="Suspended"/>
    <s v="Siyamcela Mkwambi"/>
    <s v="DA - PARTIAL PAYMENT"/>
    <x v="31"/>
    <n v="2025"/>
    <s v="Debit"/>
    <s v="R5,001 - R 30,000"/>
    <n v="24"/>
    <s v="Current"/>
    <n v="6222.73"/>
    <n v="6218.6"/>
    <n v="24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3672/1"/>
    <s v="Mr. SETOROMANE MAATSIE"/>
    <s v="Leanne Thomas"/>
    <s v="Lenandi Bezuidenhout"/>
    <s v="Billing"/>
    <s v="10 Nov 2025"/>
    <s v="01 Nov 2025"/>
    <s v="21 Nov 2025"/>
    <s v="November 2025"/>
    <n v="36573.449999999997"/>
    <n v="2231.4499999999998"/>
    <s v=""/>
    <m/>
    <s v="LEVEL OF CARE LOC"/>
    <s v="Open less than 7 days"/>
    <m/>
    <s v="2 days ago"/>
    <n v="2250.21"/>
    <s v="BONITAS MEDICAL FUND BONSAVE (NEW)"/>
    <s v="*UNKNOWN"/>
    <s v="Suspended"/>
    <s v="Nomvuso Ludidi"/>
    <s v="DA - PARTIAL PAYMENT"/>
    <x v="11"/>
    <n v="2025"/>
    <s v="Debit"/>
    <s v="R1,001 - R5,000"/>
    <n v="24"/>
    <s v="Current"/>
    <n v="2250.21"/>
    <n v="2231.4499999999998"/>
    <n v="24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3693/1"/>
    <s v="Mr. WELCOME NGEMA"/>
    <s v="Jeanne Kapongo"/>
    <s v="Nirvana Ganpath"/>
    <s v="Billing"/>
    <s v="10 Nov 2025"/>
    <s v="05 Nov 2025"/>
    <s v="21 Nov 2025"/>
    <s v="November 2025"/>
    <n v="29774.93"/>
    <n v="1514.65"/>
    <s v=""/>
    <m/>
    <s v="LEVEL OF CARE LOC"/>
    <s v="Open less than 7 days"/>
    <m/>
    <s v="2 days ago"/>
    <n v="1514.65"/>
    <s v="BONITAS MEDICAL FUND BONCOMPLETE (NEW)"/>
    <s v="*UNKNOWN"/>
    <s v="Suspended"/>
    <s v="Siphelele Kibi"/>
    <s v="DA - PARTIAL PAYMENT"/>
    <x v="19"/>
    <n v="2025"/>
    <s v="Debit"/>
    <s v="R1,001 - R5,000"/>
    <n v="20"/>
    <s v="Current"/>
    <n v="1514.65"/>
    <n v="1514.65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3718/1"/>
    <s v="Mrs. JACQUELINE OWGAN"/>
    <s v="Genty Phokane"/>
    <s v="Georgina Carroll"/>
    <s v="MHC"/>
    <s v="10 Nov 2025"/>
    <s v="06 Nov 2025"/>
    <s v="14 Nov 2025"/>
    <s v="November 2025"/>
    <n v="187801.67"/>
    <n v="259.91000000000003"/>
    <s v=""/>
    <m/>
    <s v="PRICE FILE DISCREPANCY"/>
    <s v="Open for longer than 7 days"/>
    <m/>
    <s v="5 days ago"/>
    <n v="259.91000000000003"/>
    <s v="DISCOVERY CLASSIC SAVER"/>
    <s v="DISCOVERY HEALTH"/>
    <s v="Suspended"/>
    <s v="Cleopatra Mathatsie"/>
    <s v="DA - PARTIAL PAYMENT"/>
    <x v="7"/>
    <n v="2025"/>
    <s v="Debit"/>
    <s v="R151 - R1,000"/>
    <n v="19"/>
    <s v="Current"/>
    <n v="259.91000000000003"/>
    <n v="259.91000000000003"/>
    <n v="19"/>
    <s v="N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11"/>
    <m/>
  </r>
  <r>
    <s v="1018313719/1"/>
    <s v="Mr. HENDRIK HATTINGH"/>
    <s v="Unarine Mathuba"/>
    <s v="Elize Jongbloed"/>
    <s v="SSC Controller"/>
    <s v="05 Nov 2025"/>
    <s v="31 Oct 2025"/>
    <s v="14 Nov 2025"/>
    <s v="November 2025"/>
    <n v="24235.75"/>
    <n v="18726.47"/>
    <s v=""/>
    <m/>
    <s v="MEDSCHEME 008"/>
    <s v="Open for longer than 7 days"/>
    <m/>
    <s v="13 days ago"/>
    <n v="21954.2"/>
    <s v="MEDSHIELD MEDIVALUE"/>
    <s v="MSO"/>
    <s v="Active"/>
    <s v="Unarine Mathuba"/>
    <s v="DA - PARTIAL PAYMENT"/>
    <x v="9"/>
    <n v="2025"/>
    <s v="Debit"/>
    <s v="R5,001 - R 30,000"/>
    <n v="25"/>
    <s v="Current"/>
    <n v="21954.2"/>
    <n v="18726.47"/>
    <n v="25"/>
    <s v="N"/>
    <s v="N"/>
    <e v="#N/A"/>
    <n v="13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13730/1"/>
    <s v="Ms. VALENCIA ARENDSE"/>
    <s v="Patricia Pillay"/>
    <s v="Trevlin Beharie"/>
    <s v="SSC Controller"/>
    <s v="12 Nov 2025"/>
    <s v="04 Nov 2025"/>
    <s v="18 Nov 2025"/>
    <s v="November 2025"/>
    <n v="144260.72"/>
    <n v="44215.03"/>
    <s v=""/>
    <m/>
    <s v="MEDSCHEME 008"/>
    <s v="Open for longer than 7 days"/>
    <s v="BOC - Query Resolved (Query Close)"/>
    <s v="7 days ago"/>
    <n v="51541.08"/>
    <s v="GEMS TANZANITE ONE"/>
    <s v="MEDSCHEME FEE FOR SERVICE"/>
    <s v="Suspended"/>
    <s v="Patricia Pillay"/>
    <s v="DA - PARTIAL PAYMENT"/>
    <x v="26"/>
    <n v="2025"/>
    <s v="Debit"/>
    <s v="R30,001 - R100,000"/>
    <n v="21"/>
    <s v="Current"/>
    <n v="51541.08"/>
    <n v="44215.03"/>
    <n v="21"/>
    <s v="N"/>
    <s v="N"/>
    <e v="#N/A"/>
    <n v="7"/>
    <s v="N"/>
    <s v=""/>
    <m/>
    <m/>
    <e v="#N/A"/>
    <s v=""/>
    <e v="#N/A"/>
    <s v="Y"/>
    <s v="N"/>
    <x v="7"/>
    <e v="#N/A"/>
    <x v="1"/>
    <s v="No Escalation Identified"/>
    <x v="12"/>
    <m/>
  </r>
  <r>
    <s v="1018313730/1"/>
    <s v="Ms. VALENCIA ARENDSE"/>
    <s v="Londiwe Nolusio Shabalala"/>
    <s v="Crista McDermid"/>
    <s v="Billing"/>
    <s v="12 Nov 2025"/>
    <s v="04 Nov 2025"/>
    <s v="20 Nov 2025"/>
    <s v="November 2025"/>
    <n v="66541.08"/>
    <n v="49097.3"/>
    <s v=""/>
    <m/>
    <s v="LENGTH OF STAY LOS"/>
    <s v="Open less than 7 days"/>
    <m/>
    <s v="7 days ago"/>
    <n v="51541.08"/>
    <s v="GEMS TANZANITE ONE"/>
    <s v="MEDSCHEME FEE FOR SERVICE"/>
    <s v="Suspended"/>
    <s v="Patricia Pillay"/>
    <s v="DA - PARTIAL PAYMENT"/>
    <x v="26"/>
    <n v="2025"/>
    <s v="Debit"/>
    <s v="R30,001 - R100,000"/>
    <n v="21"/>
    <s v="Current"/>
    <s v=""/>
    <n v="49097.3"/>
    <n v="21"/>
    <s v="N"/>
    <s v="N"/>
    <s v="Hospital Billing Manager"/>
    <n v="7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13730/1"/>
    <s v="Ms. VALENCIA ARENDSE"/>
    <s v="Marlene Knell"/>
    <s v="Georgina Carroll"/>
    <s v="MHC"/>
    <s v="12 Nov 2025"/>
    <s v="04 Nov 2025"/>
    <s v="20 Nov 2025"/>
    <s v="November 2025"/>
    <n v="66541.08"/>
    <n v="1708.51"/>
    <s v=""/>
    <m/>
    <s v="INCORRECT TARRIF"/>
    <s v="Open less than 7 days"/>
    <m/>
    <s v="7 days ago"/>
    <n v="51541.08"/>
    <s v="GEMS TANZANITE ONE"/>
    <s v="MEDSCHEME FEE FOR SERVICE"/>
    <s v="Suspended"/>
    <s v="Patricia Pillay"/>
    <s v="DA - PARTIAL PAYMENT"/>
    <x v="26"/>
    <n v="2025"/>
    <s v="Debit"/>
    <s v="R30,001 - R100,000"/>
    <n v="21"/>
    <s v="Current"/>
    <s v=""/>
    <n v="1708.51"/>
    <n v="21"/>
    <s v="N"/>
    <s v="N"/>
    <s v="MHC team"/>
    <n v="7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313735/1"/>
    <s v="Ms. ELIZMA BOONZAAIER"/>
    <s v="Ahergeroeh Saayman"/>
    <s v="Amaarah Doutie"/>
    <s v="Billing"/>
    <s v="04 Nov 2025"/>
    <s v="31 Oct 2025"/>
    <s v="13 Nov 2025"/>
    <s v="November 2025"/>
    <n v="29982.44"/>
    <n v="5396.12"/>
    <s v=""/>
    <m/>
    <s v="AUTHORISATION DECLINED"/>
    <s v="Open for longer than 7 days"/>
    <m/>
    <s v="13 days ago"/>
    <n v="16096.12"/>
    <s v="DISCOVERY ESSENTIAL DELTA SAVER"/>
    <s v="DISCOVERY HEALTH"/>
    <s v="Suspended"/>
    <s v="Pinky Made"/>
    <s v="DA - PARTIAL PAYMENT"/>
    <x v="17"/>
    <n v="2025"/>
    <s v="Debit"/>
    <s v="R5,001 - R 30,000"/>
    <n v="25"/>
    <s v="Current"/>
    <n v="16096.12"/>
    <n v="5396.12"/>
    <n v="25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313745/1"/>
    <s v="Mr. CHAKENG LEDINGOANE"/>
    <s v="Sonia Coetzee"/>
    <s v="Marsha Jansen"/>
    <s v="Billing"/>
    <s v="05 Nov 2025"/>
    <s v="31 Oct 2025"/>
    <s v="18 Nov 2025"/>
    <s v="November 2025"/>
    <n v="27622.799999999999"/>
    <n v="2235.9"/>
    <s v=""/>
    <m/>
    <s v="LEVEL OF CARE LOC"/>
    <s v="Open for longer than 7 days"/>
    <m/>
    <s v="1 days ago"/>
    <n v="2324.88"/>
    <s v="GEMS (NEW) EMERALD"/>
    <s v="MEDSCHEME FEE FOR SERVICE"/>
    <s v="Suspended"/>
    <s v="Thabisa Mbovana"/>
    <s v="DA - PARTIAL PAYMENT"/>
    <x v="29"/>
    <n v="2025"/>
    <s v="Debit"/>
    <s v="R1,001 - R5,000"/>
    <n v="25"/>
    <s v="Current"/>
    <n v="2324.88"/>
    <n v="2235.9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3751/1"/>
    <s v="Mrs. PATIENCE MBUYAZI"/>
    <s v="Jeanne Kapongo"/>
    <s v="Nirvana Ganpath"/>
    <s v="Billing"/>
    <s v="07 Nov 2025"/>
    <s v="03 Nov 2025"/>
    <s v="18 Nov 2025"/>
    <s v="November 2025"/>
    <n v="43558.2"/>
    <n v="201.6"/>
    <s v=""/>
    <m/>
    <s v="LENGTH OF STAY LOS"/>
    <s v="Open for longer than 7 days"/>
    <m/>
    <s v="8 days ago"/>
    <n v="201.6"/>
    <s v="GEMS (NEW) EVO - EMERALD VALUE OPTION"/>
    <s v="MEDSCHEME FEE FOR SERVICE"/>
    <s v="Suspended"/>
    <s v="Siyamcela Mkwambi"/>
    <s v="DA - PARTIAL PAYMENT"/>
    <x v="19"/>
    <n v="2025"/>
    <s v="Debit"/>
    <s v="R151 - R1,000"/>
    <n v="22"/>
    <s v="Current"/>
    <n v="201.6"/>
    <n v="201.6"/>
    <n v="2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13758/1"/>
    <s v="Mr. GILEAM SCHOOMBEE"/>
    <s v="Marlene Knell"/>
    <s v="Georgina Carroll"/>
    <s v="MHC"/>
    <s v="12 Nov 2025"/>
    <s v="05 Nov 2025"/>
    <s v="17 Nov 2025"/>
    <s v="November 2025"/>
    <n v="201632.2"/>
    <n v="201632.2"/>
    <s v=""/>
    <m/>
    <s v="Equipment not approved"/>
    <s v="Open for longer than 7 days"/>
    <m/>
    <s v="1 days ago"/>
    <n v="201632.2"/>
    <s v="GENESIS PLAN PRIVATE"/>
    <s v="INDEPENDANT MEDICAL AIDS"/>
    <s v="Active"/>
    <s v="Chrystal Rossouw"/>
    <s v="MEDICAL AID CLUSTER 4"/>
    <x v="21"/>
    <n v="2025"/>
    <s v="Debit"/>
    <s v="R100,001 - R1,000,000"/>
    <n v="20"/>
    <s v="Current"/>
    <n v="201632.2"/>
    <n v="201632.2"/>
    <n v="20"/>
    <s v="N"/>
    <s v="N"/>
    <s v="MHC team"/>
    <n v="1"/>
    <s v="N"/>
    <s v=""/>
    <m/>
    <m/>
    <s v="N"/>
    <s v=""/>
    <s v="Gavin"/>
    <s v="Y"/>
    <s v="N"/>
    <x v="4"/>
    <s v="No Outcome loaded"/>
    <x v="2"/>
    <s v="RD's, RFM, FD, MD, SSC"/>
    <x v="13"/>
    <m/>
  </r>
  <r>
    <s v="1018313758/1"/>
    <s v="Mr. GILEAM SCHOOMBEE"/>
    <s v="Marlene Knell"/>
    <s v="Georgina Carroll"/>
    <s v="MHC"/>
    <s v="12 Nov 2025"/>
    <s v="05 Nov 2025"/>
    <s v="17 Nov 2025"/>
    <s v="November 2025"/>
    <n v="201632.2"/>
    <n v="201632.2"/>
    <s v=""/>
    <m/>
    <s v="Equipment rejected"/>
    <s v="Open for longer than 7 days"/>
    <m/>
    <s v="1 days ago"/>
    <n v="201632.2"/>
    <s v="GENESIS PLAN PRIVATE"/>
    <s v="INDEPENDANT MEDICAL AIDS"/>
    <s v="Active"/>
    <s v="Chrystal Rossouw"/>
    <s v="MEDICAL AID CLUSTER 4"/>
    <x v="21"/>
    <n v="2025"/>
    <s v="Debit"/>
    <s v="R100,001 - R1,000,000"/>
    <n v="20"/>
    <s v="Current"/>
    <s v=""/>
    <s v=""/>
    <n v="20"/>
    <s v="N"/>
    <s v="N"/>
    <s v="MHC team"/>
    <n v="1"/>
    <s v="Y"/>
    <s v=""/>
    <m/>
    <m/>
    <s v="N"/>
    <s v=""/>
    <s v="Gavin"/>
    <s v="Y"/>
    <s v="N"/>
    <x v="4"/>
    <s v="No Outcome loaded"/>
    <x v="2"/>
    <s v="RD's, RFM, FD, MD, SSC"/>
    <x v="8"/>
    <m/>
  </r>
  <r>
    <s v="1018313764/1"/>
    <s v="Miss. BIANCA SWART"/>
    <s v="Patricia Pillay"/>
    <s v="Trevlin Beharie"/>
    <s v="SSC Controller"/>
    <s v="03 Nov 2025"/>
    <s v="30 Oct 2025"/>
    <s v="21 Nov 2025"/>
    <s v="November 2025"/>
    <n v="22791.63"/>
    <n v="1974.1"/>
    <s v=""/>
    <m/>
    <s v="MEDSCHEME 008"/>
    <s v="Open less than 7 days"/>
    <m/>
    <s v="2 days ago"/>
    <n v="1990.5"/>
    <s v="BONITAS MEDICAL FUND BONSTART"/>
    <s v="*UNKNOWN"/>
    <s v="Suspended"/>
    <s v="Patricia Pillay"/>
    <s v="DA - PARTIAL PAYMENT"/>
    <x v="26"/>
    <n v="2025"/>
    <s v="Debit"/>
    <s v="R1,001 - R5,000"/>
    <n v="26"/>
    <s v="Current"/>
    <n v="1990.5"/>
    <n v="1974.1"/>
    <n v="26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13768/1"/>
    <s v="Mrs. NOMAKHOSI XULU"/>
    <s v="Jeanne Kapongo"/>
    <s v="Nirvana Ganpath"/>
    <s v="Billing"/>
    <s v="04 Nov 2025"/>
    <s v="30 Oct 2025"/>
    <s v="18 Nov 2025"/>
    <s v="November 2025"/>
    <n v="20935.52"/>
    <n v="2235.9"/>
    <s v=""/>
    <m/>
    <s v="LEVEL OF CARE LOC"/>
    <s v="Open for longer than 7 days"/>
    <m/>
    <s v="0 days ago"/>
    <n v="2241.21"/>
    <s v="GEMS (NEW) EMERALD"/>
    <s v="MEDSCHEME FEE FOR SERVICE"/>
    <s v="Suspended"/>
    <s v="Siphelele Kibi"/>
    <s v="DA - PARTIAL PAYMENT"/>
    <x v="19"/>
    <n v="2025"/>
    <s v="Debit"/>
    <s v="R1,001 - R5,000"/>
    <n v="26"/>
    <s v="Current"/>
    <n v="2241.21"/>
    <n v="2235.9"/>
    <n v="26"/>
    <s v="N"/>
    <s v="N"/>
    <s v="Hospital Billing Manager"/>
    <n v="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3829/1"/>
    <s v="Mr. MUZI NKWANYANA"/>
    <s v="Jeanne Kapongo"/>
    <s v="Nirvana Ganpath"/>
    <s v="Billing"/>
    <s v="04 Nov 2025"/>
    <s v="31 Oct 2025"/>
    <s v="18 Nov 2025"/>
    <s v="November 2025"/>
    <n v="23901.42"/>
    <n v="1763.22"/>
    <s v=""/>
    <m/>
    <s v="LENGTH OF STAY LOS"/>
    <s v="Open for longer than 7 days"/>
    <s v="LOC LOS - Additional Information Sent (Query Update)"/>
    <s v="3 days ago"/>
    <n v="21441.62"/>
    <s v="GEMS TANZANITE ONE"/>
    <s v="MEDSCHEME FEE FOR SERVICE"/>
    <s v="Suspended"/>
    <s v="Siphelele Kibi"/>
    <s v="DA - PARTIAL PAYMENT"/>
    <x v="19"/>
    <n v="2025"/>
    <s v="Debit"/>
    <s v="R5,001 - R 30,000"/>
    <n v="25"/>
    <s v="Current"/>
    <n v="21441.62"/>
    <n v="1763.22"/>
    <n v="25"/>
    <s v="N"/>
    <s v="N"/>
    <s v="Hospital Billing Manager"/>
    <n v="3"/>
    <s v="N"/>
    <s v=""/>
    <m/>
    <m/>
    <s v="N"/>
    <s v=""/>
    <s v="Vishala"/>
    <s v="Y"/>
    <s v="N"/>
    <x v="6"/>
    <s v="BOC Billing Manager "/>
    <x v="5"/>
    <s v="BOC Manager &amp; Billing Manager"/>
    <x v="13"/>
    <m/>
  </r>
  <r>
    <s v="1018313829/1"/>
    <s v="Mr. MUZI NKWANYANA"/>
    <s v="Jeanne Kapongo"/>
    <s v="Nirvana Ganpath"/>
    <s v="Billing"/>
    <s v="04 Nov 2025"/>
    <s v="31 Oct 2025"/>
    <s v="18 Nov 2025"/>
    <s v="November 2025"/>
    <n v="23901.42"/>
    <n v="19678.400000000001"/>
    <s v=""/>
    <m/>
    <s v="LEVEL OF CARE LOC"/>
    <s v="Open for longer than 7 days"/>
    <m/>
    <s v="3 days ago"/>
    <n v="21441.62"/>
    <s v="GEMS TANZANITE ONE"/>
    <s v="MEDSCHEME FEE FOR SERVICE"/>
    <s v="Suspended"/>
    <s v="Siphelele Kibi"/>
    <s v="DA - PARTIAL PAYMENT"/>
    <x v="19"/>
    <n v="2025"/>
    <s v="Debit"/>
    <s v="R5,001 - R 30,000"/>
    <n v="25"/>
    <s v="Current"/>
    <s v=""/>
    <n v="19678.400000000001"/>
    <n v="25"/>
    <s v="N"/>
    <s v="N"/>
    <s v="Hospital Billing Manager"/>
    <n v="3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3858/1"/>
    <s v="Mr. CHRISTOFFEL DIRKS"/>
    <s v="Natasha Ramsamy"/>
    <s v="Natisha Hurriparsad"/>
    <s v="Billing"/>
    <s v="04 Nov 2025"/>
    <s v="28 Oct 2025"/>
    <s v="21 Nov 2025"/>
    <s v="November 2025"/>
    <n v="29789.7"/>
    <n v="15603.1"/>
    <s v=""/>
    <m/>
    <s v="INCORRECT CPT"/>
    <s v="Open less than 7 days"/>
    <m/>
    <s v="2 days ago"/>
    <n v="27524.07"/>
    <s v="BONITAS MEDICAL FUND BONCOMPREHENSIVE (NEW)"/>
    <s v="*UNKNOWN"/>
    <s v="Suspended"/>
    <s v="Chazile Masuku"/>
    <s v="DA - PARTIAL PAYMENT"/>
    <x v="16"/>
    <n v="2025"/>
    <s v="Debit"/>
    <s v="R5,001 - R 30,000"/>
    <n v="28"/>
    <s v="Current"/>
    <n v="27524.07"/>
    <n v="15603.1"/>
    <n v="28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4"/>
    <m/>
  </r>
  <r>
    <s v="1018313864/1"/>
    <s v="Miss. MONIQUE SMUTS"/>
    <s v="Siphesihle Ngcobo"/>
    <s v="Trevlin Beharie"/>
    <s v="SSC Controller"/>
    <s v="05 Nov 2025"/>
    <s v="31 Oct 2025"/>
    <s v="14 Nov 2025"/>
    <s v="November 2025"/>
    <n v="48154.2"/>
    <n v="1598"/>
    <s v=""/>
    <m/>
    <s v="MEDSCHEME 008"/>
    <s v="Open for longer than 7 days"/>
    <s v="BOC - Query Resolved (Query Close)"/>
    <s v="5 days ago"/>
    <n v="11492.2"/>
    <s v="FEDHEALTH FLEXIFED1"/>
    <s v="MEDSCHEME"/>
    <s v="Active"/>
    <s v="Siphesihle Ngcobo"/>
    <s v="DA - PARTIAL PAYMENT"/>
    <x v="32"/>
    <n v="2025"/>
    <s v="Debit"/>
    <s v="R5,001 - R 30,000"/>
    <n v="25"/>
    <s v="Current"/>
    <n v="11492.2"/>
    <n v="1598"/>
    <n v="25"/>
    <s v="N"/>
    <s v="N"/>
    <e v="#N/A"/>
    <n v="5"/>
    <s v="N"/>
    <s v=""/>
    <m/>
    <m/>
    <e v="#N/A"/>
    <s v=""/>
    <e v="#N/A"/>
    <s v="Y"/>
    <s v="N"/>
    <x v="8"/>
    <e v="#N/A"/>
    <x v="1"/>
    <s v="No Escalation Identified"/>
    <x v="13"/>
    <m/>
  </r>
  <r>
    <s v="1018313878/1"/>
    <s v="Miss. TATUM AUGUST"/>
    <s v="Jan Swanepoel"/>
    <s v="Reginah Maswanganye"/>
    <s v="Billing"/>
    <s v="05 Nov 2025"/>
    <s v="31 Oct 2025"/>
    <s v="13 Nov 2025"/>
    <s v="November 2025"/>
    <n v="27776.880000000001"/>
    <n v="5233.57"/>
    <s v=""/>
    <m/>
    <s v="AUTHORISATION DECLINED"/>
    <s v="Open for longer than 7 days"/>
    <m/>
    <s v="10 days ago"/>
    <n v="5233.57"/>
    <s v="DISCOVERY CLASSIC SAVER"/>
    <s v="DISCOVERY HEALTH"/>
    <s v="Suspended"/>
    <s v="Cleopatra Mathatsie"/>
    <s v="DA - PARTIAL PAYMENT"/>
    <x v="28"/>
    <n v="2025"/>
    <s v="Debit"/>
    <s v="R5,001 - R 30,000"/>
    <n v="25"/>
    <s v="Current"/>
    <n v="5233.57"/>
    <n v="5233.57"/>
    <n v="25"/>
    <s v="N"/>
    <s v="N"/>
    <s v="Hospital Billing Manager"/>
    <n v="10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3878/1"/>
    <s v="Miss. TATUM AUGUST"/>
    <s v="Jan Swanepoel"/>
    <s v="Reginah Maswanganye"/>
    <s v="Billing"/>
    <s v="05 Nov 2025"/>
    <s v="31 Oct 2025"/>
    <s v="14 Nov 2025"/>
    <s v="November 2025"/>
    <n v="5233.57"/>
    <n v="5233.57"/>
    <s v=""/>
    <m/>
    <s v="LETTER OF MOTIVATION"/>
    <s v="Open for longer than 7 days"/>
    <m/>
    <s v="10 days ago"/>
    <n v="5233.57"/>
    <s v="DISCOVERY CLASSIC SAVER"/>
    <s v="DISCOVERY HEALTH"/>
    <s v="Suspended"/>
    <s v="Cleopatra Mathatsie"/>
    <s v="DA - PARTIAL PAYMENT"/>
    <x v="28"/>
    <n v="2025"/>
    <s v="Debit"/>
    <s v="R5,001 - R 30,000"/>
    <n v="25"/>
    <s v="Current"/>
    <s v=""/>
    <s v=""/>
    <n v="25"/>
    <s v="N"/>
    <s v="N"/>
    <s v="Hospital Billing Manager"/>
    <n v="10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13991/1"/>
    <s v="Mrs. MARY DEONARAIN"/>
    <s v="Tsholofelo Podile"/>
    <s v="Elize Jongbloed"/>
    <s v="SSC Controller"/>
    <s v="12 Nov 2025"/>
    <s v="06 Nov 2025"/>
    <s v="21 Nov 2025"/>
    <s v="November 2025"/>
    <n v="16160.49"/>
    <n v="2783.4"/>
    <s v=""/>
    <m/>
    <s v="MEDSCHEME 008"/>
    <s v="Open less than 7 days"/>
    <m/>
    <s v="2 days ago"/>
    <n v="16160.49"/>
    <s v="MEDSHIELD MEDIVALUE"/>
    <s v="MSO"/>
    <s v="Suspended"/>
    <s v="Tsholofelo Podile"/>
    <s v="DA - PARTIAL PAYMENT"/>
    <x v="8"/>
    <n v="2025"/>
    <s v="Debit"/>
    <s v="R5,001 - R 30,000"/>
    <n v="19"/>
    <s v="Current"/>
    <n v="16160.49"/>
    <n v="2783.4"/>
    <n v="19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13991/1"/>
    <s v="Mrs. MARY DEONARAIN"/>
    <s v="Prithie Taksing"/>
    <s v="Melissa Phali"/>
    <s v="Billing"/>
    <s v="12 Nov 2025"/>
    <s v="06 Nov 2025"/>
    <s v="21 Nov 2025"/>
    <s v="November 2025"/>
    <n v="16160.49"/>
    <n v="1388.13"/>
    <s v=""/>
    <m/>
    <s v="LEVEL OF CARE LOC"/>
    <s v="Open less than 7 days"/>
    <m/>
    <s v="2 days ago"/>
    <n v="16160.49"/>
    <s v="MEDSHIELD MEDIVALUE"/>
    <s v="MSO"/>
    <s v="Suspended"/>
    <s v="Tsholofelo Podile"/>
    <s v="DA - PARTIAL PAYMENT"/>
    <x v="8"/>
    <n v="2025"/>
    <s v="Debit"/>
    <s v="R5,001 - R 30,000"/>
    <n v="19"/>
    <s v="Current"/>
    <s v=""/>
    <n v="1388.13"/>
    <n v="19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314003/1"/>
    <s v="Mr. JOHN FEWELL"/>
    <s v="Venessa van der Merwe"/>
    <s v="Ahergeroeh Saayman"/>
    <s v="Billing"/>
    <s v="12 Nov 2025"/>
    <s v="07 Nov 2025"/>
    <s v="21 Nov 2025"/>
    <s v="November 2025"/>
    <n v="131481.26999999999"/>
    <n v="4896.5"/>
    <s v=""/>
    <m/>
    <s v="LEVEL OF CARE LOC"/>
    <s v="Open less than 7 days"/>
    <m/>
    <s v="2 days ago"/>
    <n v="4898.1899999999996"/>
    <s v="FEDHEALTH FLEXIFED4 GRID"/>
    <s v="MEDSCHEME"/>
    <s v="Suspended"/>
    <s v="Elizabeth Basson"/>
    <s v="DA - PARTIAL PAYMENT"/>
    <x v="10"/>
    <n v="2025"/>
    <s v="Debit"/>
    <s v="R1,001 - R5,000"/>
    <n v="18"/>
    <s v="Current"/>
    <n v="4898.1899999999996"/>
    <n v="4896.5"/>
    <n v="18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4026/1"/>
    <s v="Mrs. LILIAN JELENI"/>
    <s v="Jan Swanepoel"/>
    <s v="Reginah Maswanganye"/>
    <s v="Billing"/>
    <s v="31 Oct 2025"/>
    <s v="29 Oct 2025"/>
    <s v="18 Nov 2025"/>
    <s v="November 2025"/>
    <n v="83629.19"/>
    <n v="9998.1200000000008"/>
    <s v=""/>
    <m/>
    <s v="DECLINED ICD"/>
    <s v="Open for longer than 7 days"/>
    <m/>
    <s v="3 days ago"/>
    <n v="28596.799999999999"/>
    <s v="GEMS (NEW) EMERALD"/>
    <s v="MEDSCHEME FEE FOR SERVICE"/>
    <s v="Suspended"/>
    <s v="Felicity Swartz"/>
    <s v="DA - PARTIAL PAYMENT"/>
    <x v="43"/>
    <n v="2025"/>
    <s v="Debit"/>
    <s v="R5,001 - R 30,000"/>
    <n v="27"/>
    <s v="Current"/>
    <n v="28596.799999999999"/>
    <n v="9998.1200000000008"/>
    <n v="27"/>
    <s v="N"/>
    <s v="N"/>
    <s v="Hospital Billing Manager"/>
    <n v="3"/>
    <s v="N"/>
    <s v=""/>
    <m/>
    <m/>
    <s v="N"/>
    <s v=""/>
    <s v="Vishala"/>
    <s v="Y"/>
    <s v="N"/>
    <x v="8"/>
    <s v="No Outcome loaded"/>
    <x v="5"/>
    <s v="BOC Manager &amp; Billing Manager"/>
    <x v="14"/>
    <m/>
  </r>
  <r>
    <s v="1018314026/1"/>
    <s v="Mrs. LILIAN JELENI"/>
    <s v="Felicity Swartz"/>
    <s v="Nereth Vuma"/>
    <s v="SSC Controller"/>
    <s v="31 Oct 2025"/>
    <s v="29 Oct 2025"/>
    <s v="18 Nov 2025"/>
    <s v="November 2025"/>
    <n v="83629.19"/>
    <n v="18568"/>
    <s v=""/>
    <m/>
    <s v="MEDSCHEME 008"/>
    <s v="Open for longer than 7 days"/>
    <m/>
    <s v="3 days ago"/>
    <n v="28596.799999999999"/>
    <s v="GEMS (NEW) EMERALD"/>
    <s v="MEDSCHEME FEE FOR SERVICE"/>
    <s v="Suspended"/>
    <s v="Felicity Swartz"/>
    <s v="DA - PARTIAL PAYMENT"/>
    <x v="43"/>
    <n v="2025"/>
    <s v="Debit"/>
    <s v="R5,001 - R 30,000"/>
    <n v="27"/>
    <s v="Current"/>
    <s v=""/>
    <n v="18568"/>
    <n v="27"/>
    <s v="N"/>
    <s v="N"/>
    <e v="#N/A"/>
    <n v="3"/>
    <s v="Y"/>
    <s v=""/>
    <m/>
    <m/>
    <s v="N"/>
    <s v=""/>
    <e v="#N/A"/>
    <s v="Y"/>
    <s v="N"/>
    <x v="8"/>
    <s v="No Outcome loaded"/>
    <x v="1"/>
    <s v="No Escalation Identified"/>
    <x v="11"/>
    <m/>
  </r>
  <r>
    <s v="1018314103/1"/>
    <s v="Mrs. LOGAMABALL NAGIAH"/>
    <s v="Prithie Taksing"/>
    <s v="Melissa Phali"/>
    <s v="Billing"/>
    <s v="04 Nov 2025"/>
    <s v="31 Oct 2025"/>
    <s v="18 Nov 2025"/>
    <s v="November 2025"/>
    <n v="24922.16"/>
    <n v="2235.9"/>
    <s v=""/>
    <m/>
    <s v="LEVEL OF CARE LOC"/>
    <s v="Open for longer than 7 days"/>
    <m/>
    <s v="8 days ago"/>
    <n v="2464.5"/>
    <s v="GEMS (NEW) EMERALD"/>
    <s v="MEDSCHEME FEE FOR SERVICE"/>
    <s v="Suspended"/>
    <s v="Aseko Godongwana"/>
    <s v="DA - PARTIAL PAYMENT"/>
    <x v="8"/>
    <n v="2025"/>
    <s v="Debit"/>
    <s v="R1,001 - R5,000"/>
    <n v="25"/>
    <s v="Current"/>
    <n v="2464.5"/>
    <n v="2235.9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4112/1"/>
    <s v="Mr. SHAWN KOTZEE"/>
    <s v="Tshephang Mametja"/>
    <s v="Trevlin Beharie"/>
    <s v="SSC Controller"/>
    <s v="05 Nov 2025"/>
    <s v="31 Oct 2025"/>
    <s v="21 Nov 2025"/>
    <s v="November 2025"/>
    <n v="43588.14"/>
    <n v="9130"/>
    <s v=""/>
    <m/>
    <s v="MEDSCHEME 008"/>
    <s v="Open less than 7 days"/>
    <m/>
    <s v="2 days ago"/>
    <n v="4474.55"/>
    <s v="BONITAS MEDICAL FUND BONESSENTIAL (NEW)"/>
    <s v="*UNKNOWN"/>
    <s v="Suspended"/>
    <s v="Tshephang Mametja"/>
    <s v="DA - PARTIAL PAYMENT"/>
    <x v="7"/>
    <n v="2025"/>
    <s v="Debit"/>
    <s v="R1,001 - R5,000"/>
    <n v="25"/>
    <s v="Current"/>
    <n v="4474.55"/>
    <n v="9130"/>
    <n v="25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14120/1"/>
    <s v="Ms. UNOTHANDO DAKUSE"/>
    <s v="Heidi Le Roux"/>
    <s v="Ahergeroeh Saayman"/>
    <s v="Billing"/>
    <s v="03 Nov 2025"/>
    <s v="30 Oct 2025"/>
    <s v="18 Nov 2025"/>
    <s v="November 2025"/>
    <n v="17673.169999999998"/>
    <n v="2455.4"/>
    <s v=""/>
    <m/>
    <s v="LEVEL OF CARE LOC"/>
    <s v="Open for longer than 7 days"/>
    <m/>
    <s v="8 days ago"/>
    <n v="2551.44"/>
    <s v="GEMS (NEW) EMERALD"/>
    <s v="MEDSCHEME FEE FOR SERVICE"/>
    <s v="Suspended"/>
    <s v="Mncedisi Mahlangu"/>
    <s v="DA - PARTIAL PAYMENT"/>
    <x v="38"/>
    <n v="2025"/>
    <s v="Debit"/>
    <s v="R1,001 - R5,000"/>
    <n v="26"/>
    <s v="Current"/>
    <n v="2551.44"/>
    <n v="2455.4"/>
    <n v="26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4199/1"/>
    <s v="Ms. SINDISIWE BHULOSE"/>
    <s v="Mduduzi Mkwanazi"/>
    <s v="Elize Jongbloed"/>
    <s v="SSC Controller"/>
    <s v="04 Nov 2025"/>
    <s v="31 Oct 2025"/>
    <s v="21 Nov 2025"/>
    <s v="November 2025"/>
    <n v="2140.56"/>
    <n v="1822"/>
    <s v=""/>
    <m/>
    <s v="Equipment rejected"/>
    <s v="Open less than 7 days"/>
    <m/>
    <s v="1 days ago"/>
    <n v="2140.56"/>
    <s v="GEMS (NEW) EMERALD"/>
    <s v="MEDSCHEME FEE FOR SERVICE"/>
    <s v="Suspended"/>
    <s v="Mduduzi Mkwanazi"/>
    <s v="JOURNAL OR PAYMENT NOT PROCESSED"/>
    <x v="31"/>
    <n v="2025"/>
    <s v="Debit"/>
    <s v="R1,001 - R5,000"/>
    <n v="25"/>
    <s v="Current"/>
    <n v="2140.56"/>
    <n v="1822"/>
    <n v="25"/>
    <s v="N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9"/>
    <m/>
  </r>
  <r>
    <s v="1018314199/1"/>
    <s v="Ms. SINDISIWE BHULOSE"/>
    <s v="Prevashnee Govender"/>
    <s v="Lezaan Prinsloo"/>
    <s v="Billing"/>
    <s v="04 Nov 2025"/>
    <s v="31 Oct 2025"/>
    <s v="21 Nov 2025"/>
    <s v="November 2025"/>
    <n v="2140.56"/>
    <n v="1822"/>
    <s v=""/>
    <m/>
    <s v="DECLINED ICD"/>
    <s v="Open less than 7 days"/>
    <m/>
    <s v="1 days ago"/>
    <n v="2140.56"/>
    <s v="GEMS (NEW) EMERALD"/>
    <s v="MEDSCHEME FEE FOR SERVICE"/>
    <s v="Suspended"/>
    <s v="Mduduzi Mkwanazi"/>
    <s v="JOURNAL OR PAYMENT NOT PROCESSED"/>
    <x v="31"/>
    <n v="2025"/>
    <s v="Debit"/>
    <s v="R1,001 - R5,000"/>
    <n v="25"/>
    <s v="Current"/>
    <s v=""/>
    <s v=""/>
    <n v="25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314223/1"/>
    <s v="Mr. CORNELIS DU PLOOY"/>
    <s v="Siphesihle Ngcobo"/>
    <s v="Trevlin Beharie"/>
    <s v="SSC Controller"/>
    <s v="06 Nov 2025"/>
    <s v="29 Oct 2025"/>
    <s v="21 Nov 2025"/>
    <s v="November 2025"/>
    <n v="31705.68"/>
    <n v="27361.65"/>
    <s v=""/>
    <m/>
    <s v="MEDSCHEME 008"/>
    <s v="Open less than 7 days"/>
    <m/>
    <s v="2 days ago"/>
    <n v="31705.68"/>
    <s v="MEDSHIELD MEDICORE"/>
    <s v="MSO"/>
    <s v="Suspended"/>
    <s v="Siphesihle Ngcobo"/>
    <s v="DA - PARTIAL PAYMENT"/>
    <x v="21"/>
    <n v="2025"/>
    <s v="Debit"/>
    <s v="R30,001 - R100,000"/>
    <n v="27"/>
    <s v="Current"/>
    <n v="31705.68"/>
    <n v="27361.65"/>
    <n v="27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14223/1"/>
    <s v="Mr. CORNELIS DU PLOOY"/>
    <s v="Marsha Jansen"/>
    <s v="Marieta Venter"/>
    <s v="Billing"/>
    <s v="06 Nov 2025"/>
    <s v="29 Oct 2025"/>
    <s v="21 Nov 2025"/>
    <s v="November 2025"/>
    <n v="31705.68"/>
    <n v="4342.93"/>
    <s v=""/>
    <m/>
    <s v="LEVEL OF CARE LOC"/>
    <s v="Open less than 7 days"/>
    <m/>
    <s v="2 days ago"/>
    <n v="31705.68"/>
    <s v="MEDSHIELD MEDICORE"/>
    <s v="MSO"/>
    <s v="Suspended"/>
    <s v="Siphesihle Ngcobo"/>
    <s v="DA - PARTIAL PAYMENT"/>
    <x v="21"/>
    <n v="2025"/>
    <s v="Debit"/>
    <s v="R30,001 - R100,000"/>
    <n v="27"/>
    <s v="Current"/>
    <s v=""/>
    <n v="4342.93"/>
    <n v="27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8"/>
    <m/>
  </r>
  <r>
    <s v="1018314255/1"/>
    <s v="Miss. MANDISA GUMEDE"/>
    <s v="Prevashnee Govender"/>
    <s v="Lezaan Prinsloo"/>
    <s v="Billing"/>
    <s v="05 Nov 2025"/>
    <s v="29 Oct 2025"/>
    <s v="18 Nov 2025"/>
    <s v="November 2025"/>
    <n v="15890.94"/>
    <n v="1993.45"/>
    <s v=""/>
    <m/>
    <s v="LEVEL OF CARE LOC"/>
    <s v="Open for longer than 7 days"/>
    <s v="SSC - Move to Journal to be Processed (Query Close)"/>
    <s v="6 days ago"/>
    <n v="218.7"/>
    <s v="GEMS (NEW) BERYL"/>
    <s v="MEDSCHEME FEE FOR SERVICE"/>
    <s v="Suspended"/>
    <s v="Siyamcela Mkwambi"/>
    <s v="DA - PARTIAL PAYMENT"/>
    <x v="31"/>
    <n v="2025"/>
    <s v="Debit"/>
    <s v="R151 - R1,000"/>
    <n v="27"/>
    <s v="Current"/>
    <n v="218.7"/>
    <n v="1993.45"/>
    <n v="27"/>
    <s v="N"/>
    <s v="N"/>
    <s v="Hospital Billing Manager"/>
    <n v="6"/>
    <s v="N"/>
    <s v=""/>
    <m/>
    <m/>
    <s v="N"/>
    <s v=""/>
    <s v="Vishala"/>
    <s v="Y"/>
    <s v="N"/>
    <x v="6"/>
    <s v="Debtors Controller "/>
    <x v="2"/>
    <s v="RD's, RFM, FD, MD, SSC"/>
    <x v="11"/>
    <m/>
  </r>
  <r>
    <s v="1018314282/1"/>
    <s v="Mr. ASHLEY GOVENDER"/>
    <s v="Jan Swanepoel"/>
    <s v="Reginah Maswanganye"/>
    <s v="Billing"/>
    <s v="04 Nov 2025"/>
    <s v="29 Oct 2025"/>
    <s v="21 Nov 2025"/>
    <s v="November 2025"/>
    <n v="70835.570000000007"/>
    <n v="1080.0999999999999"/>
    <s v=""/>
    <m/>
    <s v="DECLINED ICD"/>
    <s v="Open less than 7 days"/>
    <m/>
    <s v="2 days ago"/>
    <n v="1080.0999999999999"/>
    <s v="BONITAS MEDICAL FUND STANDARD (NEW)"/>
    <s v="*UNKNOWN"/>
    <s v="Suspended"/>
    <s v="Felicity Swartz"/>
    <s v="DA - PARTIAL PAYMENT"/>
    <x v="43"/>
    <n v="2025"/>
    <s v="Debit"/>
    <s v="R1,001 - R5,000"/>
    <n v="27"/>
    <s v="Current"/>
    <n v="1080.0999999999999"/>
    <n v="1080.0999999999999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9"/>
    <m/>
  </r>
  <r>
    <s v="1018314287/1"/>
    <s v="Mrs. SUSANNA BLIGNAUT"/>
    <s v="Jan Swanepoel"/>
    <s v="Reginah Maswanganye"/>
    <s v="Billing"/>
    <s v="03 Nov 2025"/>
    <s v="29 Oct 2025"/>
    <s v="21 Nov 2025"/>
    <s v="November 2025"/>
    <n v="27716.04"/>
    <n v="1022.7"/>
    <s v=""/>
    <m/>
    <s v="DECLINED ICD"/>
    <s v="Open less than 7 days"/>
    <m/>
    <s v="2 days ago"/>
    <n v="1022.7"/>
    <s v="BONITAS MEDICAL FUND STANDARD (NEW)"/>
    <s v="*UNKNOWN"/>
    <s v="Suspended"/>
    <s v="Lebohang Radebe"/>
    <s v="DA - PARTIAL PAYMENT"/>
    <x v="32"/>
    <n v="2025"/>
    <s v="Debit"/>
    <s v="R1,001 - R5,000"/>
    <n v="27"/>
    <s v="Current"/>
    <n v="1022.7"/>
    <n v="1022.7"/>
    <n v="27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9"/>
    <m/>
  </r>
  <r>
    <s v="1018314421/1"/>
    <s v="Mr. FRANCOIS MARAIS"/>
    <s v="Jan Swanepoel"/>
    <s v="Reginah Maswanganye"/>
    <s v="Billing"/>
    <s v="07 Nov 2025"/>
    <s v="31 Oct 2025"/>
    <s v="19 Nov 2025"/>
    <s v="November 2025"/>
    <n v="15056"/>
    <n v="15056"/>
    <s v=""/>
    <m/>
    <s v="DA REJECTION"/>
    <s v="Open less than 7 days"/>
    <m/>
    <s v="4 days ago"/>
    <n v="15056"/>
    <s v="DISCOVERY CLASSIC SAVER"/>
    <s v="DISCOVERY HEALTH"/>
    <s v="Suspended"/>
    <s v="Nereth Vuma"/>
    <s v="DA - NO PAYMENT"/>
    <x v="42"/>
    <n v="2025"/>
    <s v="Debit"/>
    <s v="R5,001 - R 30,000"/>
    <n v="25"/>
    <s v="Current"/>
    <n v="15056"/>
    <n v="15056"/>
    <n v="25"/>
    <s v="N"/>
    <s v="N"/>
    <s v="MHC team"/>
    <n v="4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314425/1"/>
    <s v="Mrs. AGATHA MIENIE"/>
    <s v="Sharon David"/>
    <s v="Regina Mamabolo"/>
    <s v="SSC Controller"/>
    <s v="05 Nov 2025"/>
    <s v="31 Oct 2025"/>
    <s v="21 Nov 2025"/>
    <s v="November 2025"/>
    <n v="108694.59"/>
    <n v="8360.01"/>
    <s v=""/>
    <m/>
    <s v="MEDSCHEME 008"/>
    <s v="Open less than 7 days"/>
    <m/>
    <s v="4 days ago"/>
    <n v="8481.48"/>
    <s v="SABC SABC MEDICAL SCHEME"/>
    <s v="MEDSCHEME"/>
    <s v="Suspended"/>
    <s v="Sharon David"/>
    <s v="DA - PARTIAL PAYMENT"/>
    <x v="5"/>
    <n v="2025"/>
    <s v="Debit"/>
    <s v="R5,001 - R 30,000"/>
    <n v="25"/>
    <s v="Current"/>
    <n v="8481.48"/>
    <n v="8360.01"/>
    <n v="25"/>
    <s v="N"/>
    <s v="N"/>
    <e v="#N/A"/>
    <n v="4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314530/1"/>
    <s v="Mrs. ANGELIQUE PRETORIUS"/>
    <s v="Kholofelo Makula"/>
    <s v="Lebo Mogaladi"/>
    <s v="SSC Controller"/>
    <s v="03 Nov 2025"/>
    <s v="27 Oct 2025"/>
    <s v="14 Nov 2025"/>
    <s v="November 2025"/>
    <n v="1443.62"/>
    <n v="610.62"/>
    <s v=""/>
    <m/>
    <s v="INCORRECT TARRIF"/>
    <s v="Open for longer than 7 days"/>
    <m/>
    <s v="8 days ago"/>
    <n v="610.62"/>
    <s v="BONITAS MEDICAL FUND PRIMARY SELECT (NEW)"/>
    <s v="*UNKNOWN"/>
    <s v="Suspended"/>
    <s v="Kholofelo Makula"/>
    <s v="MEDICAL AID UNDER R2500"/>
    <x v="25"/>
    <n v="2025"/>
    <s v="Debit"/>
    <s v="R151 - R1,000"/>
    <n v="29"/>
    <s v="Current"/>
    <n v="610.62"/>
    <n v="610.62"/>
    <n v="29"/>
    <s v="N"/>
    <s v="N"/>
    <s v="MHC team"/>
    <n v="8"/>
    <s v="N"/>
    <s v=""/>
    <m/>
    <m/>
    <s v="N"/>
    <s v=""/>
    <s v="Gavin"/>
    <s v="Y"/>
    <s v="N"/>
    <x v="7"/>
    <s v="No Outcome loaded"/>
    <x v="2"/>
    <s v="RD's, RFM, FD, MD, SSC"/>
    <x v="9"/>
    <m/>
  </r>
  <r>
    <s v="1018314557/1"/>
    <s v="Mr. SIDNEY STILWANEY"/>
    <s v="ADMIN"/>
    <s v="ADMIN"/>
    <s v="Administrator"/>
    <s v="05 Nov 2025"/>
    <s v="28 Oct 2025"/>
    <s v="24 Nov 2025"/>
    <s v="November 2025"/>
    <n v="4796.26"/>
    <n v="4782.3999999999996"/>
    <s v=""/>
    <m/>
    <s v="DECLINED ICD"/>
    <s v="Open less than 7 days"/>
    <m/>
    <s v="1 days ago"/>
    <n v="4796.26"/>
    <s v="GEMS (NEW) EMERALD"/>
    <s v="MEDSCHEME FEE FOR SERVICE"/>
    <s v="Suspended"/>
    <s v="Kholofelo Makula"/>
    <s v="DA - PARTIAL PAYMENT"/>
    <x v="25"/>
    <n v="2025"/>
    <s v="Debit"/>
    <s v="R1,001 - R5,000"/>
    <n v="28"/>
    <s v="Current"/>
    <n v="4796.26"/>
    <n v="4782.3999999999996"/>
    <n v="28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9"/>
    <m/>
  </r>
  <r>
    <s v="1018314559/1"/>
    <s v="Mrs. SHARIFA MAJIET"/>
    <s v="Patricia Pillay"/>
    <s v="Trevlin Beharie"/>
    <s v="SSC Controller"/>
    <s v="06 Nov 2025"/>
    <s v="03 Nov 2025"/>
    <s v="14 Nov 2025"/>
    <s v="November 2025"/>
    <n v="94179.64"/>
    <n v="1990.04"/>
    <s v=""/>
    <m/>
    <s v="MEDSCHEME 008"/>
    <s v="Open for longer than 7 days"/>
    <m/>
    <s v="12 days ago"/>
    <n v="7255.48"/>
    <s v="BONITAS MEDICAL FUND BONSAVE (NEW)"/>
    <s v="*UNKNOWN"/>
    <s v="Suspended"/>
    <s v="Patricia Pillay"/>
    <s v="DA - PARTIAL PAYMENT"/>
    <x v="17"/>
    <n v="2025"/>
    <s v="Debit"/>
    <s v="R5,001 - R 30,000"/>
    <n v="22"/>
    <s v="Current"/>
    <n v="7255.48"/>
    <n v="1990.04"/>
    <n v="22"/>
    <s v="N"/>
    <s v="N"/>
    <e v="#N/A"/>
    <n v="1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14559/1"/>
    <s v="Mrs. SHARIFA MAJIET"/>
    <s v="Marlene Knell"/>
    <s v="Georgina Carroll"/>
    <s v="MHC"/>
    <s v="06 Nov 2025"/>
    <s v="03 Nov 2025"/>
    <s v="14 Nov 2025"/>
    <s v="November 2025"/>
    <n v="94179.64"/>
    <n v="621"/>
    <s v=""/>
    <m/>
    <s v="INCORRECT TARRIF"/>
    <s v="Open for longer than 7 days"/>
    <m/>
    <s v="12 days ago"/>
    <n v="7255.48"/>
    <s v="BONITAS MEDICAL FUND BONSAVE (NEW)"/>
    <s v="*UNKNOWN"/>
    <s v="Suspended"/>
    <s v="Patricia Pillay"/>
    <s v="DA - PARTIAL PAYMENT"/>
    <x v="17"/>
    <n v="2025"/>
    <s v="Debit"/>
    <s v="R5,001 - R 30,000"/>
    <n v="22"/>
    <s v="Current"/>
    <s v=""/>
    <n v="621"/>
    <n v="22"/>
    <s v="N"/>
    <s v="N"/>
    <s v="MHC team"/>
    <n v="12"/>
    <s v="Y"/>
    <s v=""/>
    <m/>
    <m/>
    <s v="N"/>
    <s v=""/>
    <s v="Gavin"/>
    <s v="Y"/>
    <s v="N"/>
    <x v="7"/>
    <s v="No Outcome loaded"/>
    <x v="2"/>
    <s v="RD's, RFM, FD, MD, SSC"/>
    <x v="11"/>
    <m/>
  </r>
  <r>
    <s v="1018314559/1"/>
    <s v="Mrs. SHARIFA MAJIET"/>
    <s v="Ahergeroeh Saayman"/>
    <s v="Amaarah Doutie"/>
    <s v="Billing"/>
    <s v="06 Nov 2025"/>
    <s v="03 Nov 2025"/>
    <s v="14 Nov 2025"/>
    <s v="November 2025"/>
    <n v="94179.64"/>
    <n v="746.6"/>
    <s v=""/>
    <m/>
    <s v="DECLINED ICD"/>
    <s v="Open for longer than 7 days"/>
    <m/>
    <s v="12 days ago"/>
    <n v="7255.48"/>
    <s v="BONITAS MEDICAL FUND BONSAVE (NEW)"/>
    <s v="*UNKNOWN"/>
    <s v="Suspended"/>
    <s v="Patricia Pillay"/>
    <s v="DA - PARTIAL PAYMENT"/>
    <x v="17"/>
    <n v="2025"/>
    <s v="Debit"/>
    <s v="R5,001 - R 30,000"/>
    <n v="22"/>
    <s v="Current"/>
    <s v=""/>
    <n v="746.6"/>
    <n v="22"/>
    <s v="N"/>
    <s v="N"/>
    <s v="Hospital Billing Manager"/>
    <n v="12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314628/1"/>
    <s v="Mrs. RAMASIMETJA MOROASWI"/>
    <s v="Leanne Thomas"/>
    <s v="Lenandi Bezuidenhout"/>
    <s v="Billing"/>
    <s v="04 Nov 2025"/>
    <s v="30 Oct 2025"/>
    <s v="18 Nov 2025"/>
    <s v="November 2025"/>
    <n v="75566.25"/>
    <n v="1467.05"/>
    <s v=""/>
    <m/>
    <s v="LENGTH OF STAY LOS"/>
    <s v="Open for longer than 7 days"/>
    <m/>
    <s v="8 days ago"/>
    <n v="1628.26"/>
    <s v="GEMS (NEW) BERYL"/>
    <s v="MEDSCHEME FEE FOR SERVICE"/>
    <s v="Suspended"/>
    <s v="Nomvuso Ludidi"/>
    <s v="DA - PARTIAL PAYMENT"/>
    <x v="11"/>
    <n v="2025"/>
    <s v="Debit"/>
    <s v="R1,001 - R5,000"/>
    <n v="26"/>
    <s v="Current"/>
    <n v="1628.26"/>
    <n v="1467.05"/>
    <n v="26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14660/1"/>
    <s v="Mrs. NANDIPHA RADASI"/>
    <s v="Venessa van der Merwe"/>
    <s v="Ahergeroeh Saayman"/>
    <s v="Billing"/>
    <s v="10 Nov 2025"/>
    <s v="06 Nov 2025"/>
    <s v="21 Nov 2025"/>
    <s v="November 2025"/>
    <n v="119172.03"/>
    <n v="2818.8"/>
    <s v=""/>
    <m/>
    <s v="LEVEL OF CARE LOC"/>
    <s v="Open less than 7 days"/>
    <m/>
    <s v="2 days ago"/>
    <n v="119172.03"/>
    <s v="POLMED AQUARIUM"/>
    <s v="MEDSCHEME FEE FOR SERVICE"/>
    <s v="Suspended"/>
    <s v="Elizabeth Basson"/>
    <s v="DA - PARTIAL PAYMENT"/>
    <x v="10"/>
    <n v="2025"/>
    <s v="Debit"/>
    <s v="R100,001 - R1,000,000"/>
    <n v="19"/>
    <s v="Current"/>
    <n v="119172.03"/>
    <n v="2818.8"/>
    <n v="19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314660/1"/>
    <s v="Mrs. NANDIPHA RADASI"/>
    <s v="Venessa van der Merwe"/>
    <s v="Ahergeroeh Saayman"/>
    <s v="Billing"/>
    <s v="10 Nov 2025"/>
    <s v="06 Nov 2025"/>
    <s v="21 Nov 2025"/>
    <s v="November 2025"/>
    <n v="119172.03"/>
    <n v="1514.65"/>
    <s v=""/>
    <m/>
    <s v="LENGTH OF STAY LOS"/>
    <s v="Open less than 7 days"/>
    <m/>
    <s v="2 days ago"/>
    <n v="119172.03"/>
    <s v="POLMED AQUARIUM"/>
    <s v="MEDSCHEME FEE FOR SERVICE"/>
    <s v="Suspended"/>
    <s v="Elizabeth Basson"/>
    <s v="DA - PARTIAL PAYMENT"/>
    <x v="10"/>
    <n v="2025"/>
    <s v="Debit"/>
    <s v="R100,001 - R1,000,000"/>
    <n v="19"/>
    <s v="Current"/>
    <s v=""/>
    <n v="1514.65"/>
    <n v="19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14708/1"/>
    <s v="Mrs. PRUDENCE BUSANE"/>
    <s v="Mduduzi Mkwanazi"/>
    <s v="Elize Jongbloed"/>
    <s v="SSC Controller"/>
    <s v="05 Nov 2025"/>
    <s v="02 Nov 2025"/>
    <s v="21 Nov 2025"/>
    <s v="November 2025"/>
    <n v="89107.29"/>
    <n v="4897.45"/>
    <s v=""/>
    <m/>
    <s v="MEDSCHEME 008"/>
    <s v="Open less than 7 days"/>
    <m/>
    <s v="2 days ago"/>
    <n v="5545.15"/>
    <s v="FEDHEALTH FLEXIFED1"/>
    <s v="MEDSCHEME"/>
    <s v="Suspended"/>
    <s v="Mduduzi Mkwanazi"/>
    <s v="DA - PARTIAL PAYMENT"/>
    <x v="19"/>
    <n v="2025"/>
    <s v="Debit"/>
    <s v="R5,001 - R 30,000"/>
    <n v="23"/>
    <s v="Current"/>
    <n v="5545.15"/>
    <n v="4897.45"/>
    <n v="23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14744/1"/>
    <s v="Mr. MAHABEER KANDHAI"/>
    <s v="Natasha Wiliams"/>
    <s v="Antonia Ntshudisane"/>
    <s v="Reception"/>
    <s v="30 Oct 2025"/>
    <s v="28 Oct 2025"/>
    <s v="03 Nov 2025"/>
    <s v="November 2025"/>
    <n v="25776.62"/>
    <n v="25776.62"/>
    <s v=""/>
    <m/>
    <s v="Reception - Invalid Person Responsible Unbilling"/>
    <s v="Open for longer than 14 days"/>
    <m/>
    <s v="12 days ago"/>
    <n v="10000"/>
    <s v="NETCARE FOUNDATION VAT NO: 4270259288"/>
    <s v="PRIVATE PATIENT"/>
    <s v="Suspended"/>
    <s v="Chrystal Rossouw"/>
    <s v="SPECIAL FUNDERS"/>
    <x v="9"/>
    <n v="2025"/>
    <s v="Debit"/>
    <s v="R5,001 - R 30,000"/>
    <n v="28"/>
    <s v="Current"/>
    <n v="10000"/>
    <n v="25776.62"/>
    <n v="28"/>
    <s v="N"/>
    <s v="N"/>
    <s v="Hospital reception"/>
    <n v="12"/>
    <s v="N"/>
    <s v=""/>
    <m/>
    <m/>
    <s v="N"/>
    <s v=""/>
    <s v="Vishala"/>
    <s v="Y"/>
    <s v="N"/>
    <x v="6"/>
    <s v="No Outcome loaded"/>
    <x v="2"/>
    <s v="RD's, RFM, FD, MD, SSC"/>
    <x v="6"/>
    <m/>
  </r>
  <r>
    <s v="1018314748/1"/>
    <s v="Ms. JANE MANYANGE"/>
    <s v="Leanne Thomas"/>
    <s v="Lenandi Bezuidenhout"/>
    <s v="Billing"/>
    <s v="11 Nov 2025"/>
    <s v="01 Nov 2025"/>
    <s v="18 Nov 2025"/>
    <s v="November 2025"/>
    <n v="126501.69"/>
    <n v="5508.25"/>
    <s v=""/>
    <m/>
    <s v="LEVEL OF CARE LOC"/>
    <s v="Open for longer than 7 days"/>
    <s v="Journal Required - Am/Pm/IWT (Query Update)"/>
    <s v="1 days ago"/>
    <n v="5912.85"/>
    <s v="GEMS (NEW) EMERALD"/>
    <s v="MEDSCHEME FEE FOR SERVICE"/>
    <s v="Suspended"/>
    <s v="Mncedisi Mahlangu"/>
    <s v="DA - PARTIAL PAYMENT"/>
    <x v="11"/>
    <n v="2025"/>
    <s v="Debit"/>
    <s v="R5,001 - R 30,000"/>
    <n v="24"/>
    <s v="Current"/>
    <n v="5912.85"/>
    <n v="5508.25"/>
    <n v="24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314759/1"/>
    <s v="Mr. JOHANNES GRUNDELINGH"/>
    <s v="Thobile Pearl Zondi"/>
    <s v="Trevlin Beharie"/>
    <s v="SSC Controller"/>
    <s v="04 Nov 2025"/>
    <s v="29 Oct 2025"/>
    <s v="21 Nov 2025"/>
    <s v="November 2025"/>
    <n v="33613.86"/>
    <n v="12680"/>
    <s v=""/>
    <m/>
    <s v="MEDSCHEME 008"/>
    <s v="Open less than 7 days"/>
    <m/>
    <s v="2 days ago"/>
    <n v="12680"/>
    <s v="BONITAS MEDICAL FUND BONSTART PLUS"/>
    <s v="*UNKNOWN"/>
    <s v="Suspended"/>
    <s v="Thobile Pearl Zondi"/>
    <s v="DA - PARTIAL PAYMENT"/>
    <x v="28"/>
    <n v="2025"/>
    <s v="Debit"/>
    <s v="R5,001 - R 30,000"/>
    <n v="27"/>
    <s v="Current"/>
    <n v="12680"/>
    <n v="12680"/>
    <n v="27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314812/1"/>
    <s v="Ms. GENELLE BEZUIDENHOUT"/>
    <s v="Heidi Abdoulilah"/>
    <s v="Ellie Dunn"/>
    <s v="Billing"/>
    <s v="11 Nov 2025"/>
    <s v="06 Nov 2025"/>
    <s v="21 Nov 2025"/>
    <s v="November 2025"/>
    <n v="5548.25"/>
    <n v="3978.2"/>
    <s v=""/>
    <m/>
    <s v="INCORRECT CPT"/>
    <s v="Open less than 7 days"/>
    <m/>
    <s v="1 days ago"/>
    <n v="5548.25"/>
    <s v="MEDSHIELD MEDIVALUE"/>
    <s v="MSO"/>
    <s v="Active"/>
    <s v="Mduduzi Mkwanazi"/>
    <s v="DA - PARTIAL PAYMENT"/>
    <x v="15"/>
    <n v="2025"/>
    <s v="Debit"/>
    <s v="R5,001 - R 30,000"/>
    <n v="19"/>
    <s v="Current"/>
    <n v="5548.25"/>
    <n v="3978.2"/>
    <n v="19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8314834/1"/>
    <s v="Mr. COLLEN MMOTLA"/>
    <s v="Jan Swanepoel"/>
    <s v="Reginah Maswanganye"/>
    <s v="Billing"/>
    <s v="13 Nov 2025"/>
    <s v="10 Nov 2025"/>
    <s v="20 Nov 2025"/>
    <s v="November 2025"/>
    <n v="328918.40000000002"/>
    <n v="2107.73"/>
    <s v=""/>
    <m/>
    <s v="AUTHORISATION DECLINED"/>
    <s v="Open less than 7 days"/>
    <m/>
    <s v="6 days ago"/>
    <n v="3675.89"/>
    <s v="DISCOVERY CLASSIC SMART"/>
    <s v="DISCOVERY HEALTH"/>
    <s v="Suspended"/>
    <s v="Mayroenisha Amoojee"/>
    <s v="DA - PARTIAL PAYMENT"/>
    <x v="33"/>
    <n v="2025"/>
    <s v="Debit"/>
    <s v="R1,001 - R5,000"/>
    <n v="15"/>
    <s v="Current"/>
    <n v="3675.89"/>
    <n v="2107.73"/>
    <n v="15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4843/1"/>
    <s v="Ms. CAROLINE KABELO"/>
    <s v="Marsha Jansen"/>
    <s v="Marieta Venter"/>
    <s v="Billing"/>
    <s v="05 Nov 2025"/>
    <s v="01 Nov 2025"/>
    <s v="18 Nov 2025"/>
    <s v="November 2025"/>
    <n v="158985.93"/>
    <n v="2235.9"/>
    <s v=""/>
    <m/>
    <s v="LEVEL OF CARE LOC"/>
    <s v="Open for longer than 7 days"/>
    <m/>
    <s v="8 days ago"/>
    <n v="2175.9"/>
    <s v="GEMS (NEW) EMERALD"/>
    <s v="MEDSCHEME FEE FOR SERVICE"/>
    <s v="Suspended"/>
    <s v="Stearns Maluleke"/>
    <s v="DA - PARTIAL PAYMENT"/>
    <x v="6"/>
    <n v="2025"/>
    <s v="Debit"/>
    <s v="R1,001 - R5,000"/>
    <n v="24"/>
    <s v="Current"/>
    <n v="2175.9"/>
    <n v="2235.9"/>
    <n v="24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4915/1"/>
    <s v="Mr. KHOMOTSO MASOGO"/>
    <s v="Genty Phokane"/>
    <s v="Georgina Carroll"/>
    <s v="MHC"/>
    <s v="03 Nov 2025"/>
    <s v="29 Oct 2025"/>
    <s v="14 Nov 2025"/>
    <s v="November 2025"/>
    <n v="259.91000000000003"/>
    <n v="259.91000000000003"/>
    <s v=""/>
    <m/>
    <s v="PRICE FILE DISCREPANCY"/>
    <s v="Open for longer than 7 days"/>
    <m/>
    <s v="10 days ago"/>
    <n v="259.91000000000003"/>
    <s v="DISCOVERY ESSENTIAL SAVER"/>
    <s v="DISCOVERY HEALTH"/>
    <s v="Suspended"/>
    <s v="ADMIN"/>
    <s v="PRIVATE PORTION"/>
    <x v="7"/>
    <n v="2025"/>
    <s v="Debit"/>
    <s v="R151 - R1,000"/>
    <n v="27"/>
    <s v="Current"/>
    <n v="259.91000000000003"/>
    <n v="259.91000000000003"/>
    <n v="27"/>
    <s v="N"/>
    <s v="N"/>
    <s v="MHC team"/>
    <n v="10"/>
    <s v="N"/>
    <s v=""/>
    <m/>
    <m/>
    <s v="N"/>
    <s v=""/>
    <s v="Gavin"/>
    <s v="Y"/>
    <s v="N"/>
    <x v="5"/>
    <s v="No Outcome loaded"/>
    <x v="2"/>
    <s v="RD's, RFM, FD, MD, SSC"/>
    <x v="11"/>
    <m/>
  </r>
  <r>
    <s v="1018314922/1"/>
    <s v="Mr. BRUMRAJ SINGH"/>
    <s v="Natasha Ramsamy"/>
    <s v="Natisha Hurriparsad"/>
    <s v="Billing"/>
    <s v="05 Nov 2025"/>
    <s v="31 Oct 2025"/>
    <s v="18 Nov 2025"/>
    <s v="November 2025"/>
    <n v="66270.009999999995"/>
    <n v="244.66"/>
    <s v=""/>
    <m/>
    <s v="DECLINED ICD"/>
    <s v="Open for longer than 7 days"/>
    <m/>
    <s v="8 days ago"/>
    <n v="338.69"/>
    <s v="GEMS (NEW) EMERALD"/>
    <s v="MEDSCHEME FEE FOR SERVICE"/>
    <s v="Suspended"/>
    <s v="Yoliswa Mazibuko"/>
    <s v="DA - PARTIAL PAYMENT"/>
    <x v="23"/>
    <n v="2025"/>
    <s v="Debit"/>
    <s v="R151 - R1,000"/>
    <n v="25"/>
    <s v="Current"/>
    <n v="338.69"/>
    <n v="244.66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14924/1"/>
    <s v="Miss. HINDDEVI NAICKER"/>
    <s v="Yeshin Pillay"/>
    <s v="Rita Naik"/>
    <s v="Billing"/>
    <s v="20 Nov 2025"/>
    <s v="04 Nov 2025"/>
    <s v="17 Nov 2025"/>
    <s v="November 2025"/>
    <n v="20924.689999999999"/>
    <n v="20924.689999999999"/>
    <s v=""/>
    <m/>
    <s v="Billing Correction"/>
    <s v="Open for longer than 7 days"/>
    <s v="Awaiting unbilling (Query Update)"/>
    <s v="4 days ago"/>
    <n v="25856.59"/>
    <s v="DISCOVERY COASTAL OPTIONS"/>
    <s v="DISCOVERY HEALTH"/>
    <s v="Suspended"/>
    <s v="Happy Gxumisa"/>
    <s v="PRIVATE PORTION"/>
    <x v="23"/>
    <n v="2025"/>
    <s v="Debit"/>
    <s v="R5,001 - R 30,000"/>
    <n v="21"/>
    <s v="Current"/>
    <n v="25856.59"/>
    <n v="20924.689999999999"/>
    <n v="21"/>
    <s v="N"/>
    <s v="N"/>
    <s v="Hospital Billing Manager"/>
    <n v="4"/>
    <s v="N"/>
    <s v=""/>
    <m/>
    <m/>
    <s v="N"/>
    <s v=""/>
    <s v="Vishala"/>
    <s v="Y"/>
    <s v="N"/>
    <x v="6"/>
    <s v="BOC Manager "/>
    <x v="2"/>
    <s v="RD's, RFM, FD, MD, SSC"/>
    <x v="14"/>
    <m/>
  </r>
  <r>
    <s v="1018314950/1"/>
    <s v="Mrs. PERTUNIA FUKUZI"/>
    <s v="Natasha Ramsamy"/>
    <s v="Natisha Hurriparsad"/>
    <s v="Billing"/>
    <s v="06 Nov 2025"/>
    <s v="28 Oct 2025"/>
    <s v="21 Nov 2025"/>
    <s v="November 2025"/>
    <n v="6315.98"/>
    <n v="5632.4"/>
    <s v=""/>
    <m/>
    <s v="INCORRECT CPT"/>
    <s v="Open less than 7 days"/>
    <m/>
    <s v="2 days ago"/>
    <n v="6315.98"/>
    <s v="POLMED AQUARIUM"/>
    <s v="MEDSCHEME FEE FOR SERVICE"/>
    <s v="Suspended"/>
    <s v="Yoliswa Mazibuko"/>
    <s v="DA - PARTIAL PAYMENT"/>
    <x v="23"/>
    <n v="2025"/>
    <s v="Debit"/>
    <s v="R5,001 - R 30,000"/>
    <n v="28"/>
    <s v="Current"/>
    <n v="6315.98"/>
    <n v="5632.4"/>
    <n v="28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314967/1"/>
    <s v="Mrs. HILARY FRANKLIN"/>
    <s v="Thuli Mavuso"/>
    <s v="Ashton Booysens"/>
    <s v="Billing"/>
    <s v="06 Nov 2025"/>
    <s v="29 Oct 2025"/>
    <s v="13 Nov 2025"/>
    <s v="November 2025"/>
    <n v="9176.51"/>
    <n v="917.71"/>
    <s v=""/>
    <m/>
    <s v="AUTHORISATION DECLINED"/>
    <s v="Open for longer than 7 days"/>
    <s v="LOM - 1st Request (Query Update)"/>
    <s v="9 days ago"/>
    <n v="917.71"/>
    <s v="DISCOVERY CLASSIC COMPREHENSIVE"/>
    <s v="DISCOVERY HEALTH"/>
    <s v="Suspended"/>
    <s v="Thabisa Mbovana"/>
    <s v="DA - PARTIAL PAYMENT"/>
    <x v="5"/>
    <n v="2025"/>
    <s v="Debit"/>
    <s v="R151 - R1,000"/>
    <n v="27"/>
    <s v="Current"/>
    <n v="917.71"/>
    <n v="917.71"/>
    <n v="27"/>
    <s v="N"/>
    <s v="N"/>
    <s v="Hospital Billing Manager"/>
    <n v="9"/>
    <s v="N"/>
    <s v=""/>
    <m/>
    <m/>
    <s v="N"/>
    <s v=""/>
    <s v="Vishala"/>
    <s v="Y"/>
    <s v="N"/>
    <x v="2"/>
    <s v="BOC Billing Manager "/>
    <x v="2"/>
    <s v="RD's, RFM, FD, MD, SSC"/>
    <x v="9"/>
    <m/>
  </r>
  <r>
    <s v="1018314969/1"/>
    <s v="Mr. MADIMETJANE SITHOLE"/>
    <s v="Leanne Thomas"/>
    <s v="Lenandi Bezuidenhout"/>
    <s v="Billing"/>
    <s v="04 Nov 2025"/>
    <s v="31 Oct 2025"/>
    <s v="18 Nov 2025"/>
    <s v="November 2025"/>
    <n v="22068.34"/>
    <n v="1993.3"/>
    <s v=""/>
    <m/>
    <s v="LEVEL OF CARE LOC"/>
    <s v="Open for longer than 7 days"/>
    <m/>
    <s v="8 days ago"/>
    <n v="17334.25"/>
    <s v="GEMS TANZANITE ONE"/>
    <s v="MEDSCHEME FEE FOR SERVICE"/>
    <s v="Suspended"/>
    <s v="Lesedi Motloung"/>
    <s v="DA - PARTIAL PAYMENT"/>
    <x v="11"/>
    <n v="2025"/>
    <s v="Debit"/>
    <s v="R5,001 - R 30,000"/>
    <n v="25"/>
    <s v="Current"/>
    <n v="17334.25"/>
    <n v="1993.3"/>
    <n v="25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15006/1"/>
    <s v="Miss. SANDRA SONDHLANE"/>
    <s v="Leanne Thomas"/>
    <s v="Lenandi Bezuidenhout"/>
    <s v="Billing"/>
    <s v="04 Nov 2025"/>
    <s v="31 Oct 2025"/>
    <s v="14 Nov 2025"/>
    <s v="November 2025"/>
    <n v="12917.14"/>
    <n v="1514.65"/>
    <s v=""/>
    <m/>
    <s v="LEVEL OF CARE LOC"/>
    <s v="Open for longer than 7 days"/>
    <m/>
    <s v="11 days ago"/>
    <n v="1514.65"/>
    <s v="BONITAS MEDICAL FUND BONFIT SELECT (NEW)"/>
    <s v="*UNKNOWN"/>
    <s v="Suspended"/>
    <s v="Derick Buthane"/>
    <s v="DA - PARTIAL PAYMENT"/>
    <x v="46"/>
    <n v="2025"/>
    <s v="Debit"/>
    <s v="R1,001 - R5,000"/>
    <n v="25"/>
    <s v="Current"/>
    <n v="1514.65"/>
    <n v="1514.65"/>
    <n v="25"/>
    <s v="N"/>
    <s v="N"/>
    <s v="Hospital Billing Manager"/>
    <n v="1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5025/1"/>
    <s v="Mr. ERIC FORMARIZ"/>
    <s v="Jan Swanepoel"/>
    <s v="Reginah Maswanganye"/>
    <s v="Billing"/>
    <s v="05 Nov 2025"/>
    <s v="01 Nov 2025"/>
    <s v="20 Nov 2025"/>
    <s v="November 2025"/>
    <n v="103569.98"/>
    <n v="2064.6999999999998"/>
    <s v=""/>
    <m/>
    <s v="BILLING CORRECTION"/>
    <s v="Open less than 7 days"/>
    <m/>
    <s v="6 days ago"/>
    <n v="2064.6999999999998"/>
    <s v="DISCOVERY KEYCARE PLUS"/>
    <s v="DISCOVERY HEALTH"/>
    <s v="Suspended"/>
    <s v="Mayroenisha Amoojee"/>
    <s v="DA - PARTIAL PAYMENT"/>
    <x v="33"/>
    <n v="2025"/>
    <s v="Debit"/>
    <s v="R1,001 - R5,000"/>
    <n v="24"/>
    <s v="Current"/>
    <n v="2064.6999999999998"/>
    <n v="2064.6999999999998"/>
    <n v="24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5108/1"/>
    <s v="Ms. WESSELINA BADENHORST"/>
    <s v="ADMIN"/>
    <s v="ADMIN"/>
    <s v="Administrator"/>
    <s v="10 Nov 2025"/>
    <s v="06 Nov 2025"/>
    <s v="11 Nov 2025"/>
    <s v="November 2025"/>
    <n v="-2004"/>
    <n v="5946"/>
    <s v=""/>
    <m/>
    <s v="DA REJECTION"/>
    <s v="Open for longer than 14 days"/>
    <m/>
    <s v="4 days ago"/>
    <n v="-2004"/>
    <s v="DISCOVERY CLASSIC SAVER"/>
    <s v="DISCOVERY HEALTH"/>
    <s v="Suspended"/>
    <s v="ADMIN"/>
    <s v="CREDIT BALANCE"/>
    <x v="20"/>
    <n v="2025"/>
    <s v="Credit"/>
    <s v="0-R150"/>
    <n v="19"/>
    <s v="Current"/>
    <n v="-2004"/>
    <n v="5946"/>
    <n v="19"/>
    <s v="N"/>
    <s v="N"/>
    <s v="MHC team"/>
    <n v="4"/>
    <s v="N"/>
    <s v=""/>
    <m/>
    <m/>
    <s v="N"/>
    <s v=""/>
    <s v="Gavin"/>
    <s v="Y"/>
    <s v="N"/>
    <x v="4"/>
    <s v="No Outcome loaded"/>
    <x v="2"/>
    <s v="RD's, RFM, FD, MD, SSC"/>
    <x v="11"/>
    <m/>
  </r>
  <r>
    <s v="1018315121/1"/>
    <s v="Mr. JACOBUS BOONZAAIER"/>
    <s v="Ahergeroeh Saayman"/>
    <s v="Amaarah Doutie"/>
    <s v="Billing"/>
    <s v="06 Nov 2025"/>
    <s v="30 Oct 2025"/>
    <s v="14 Nov 2025"/>
    <s v="November 2025"/>
    <n v="62914.49"/>
    <n v="3072.7"/>
    <s v=""/>
    <m/>
    <s v="DECLINED ICD"/>
    <s v="Open for longer than 7 days"/>
    <m/>
    <s v="12 days ago"/>
    <n v="3072.7"/>
    <s v="POLMED MARINE"/>
    <s v="MEDSCHEME FEE FOR SERVICE"/>
    <s v="Suspended"/>
    <s v="Siphesihle Ngcobo"/>
    <s v="DA - PARTIAL PAYMENT"/>
    <x v="17"/>
    <n v="2025"/>
    <s v="Debit"/>
    <s v="R1,001 - R5,000"/>
    <n v="26"/>
    <s v="Current"/>
    <n v="3072.7"/>
    <n v="3072.7"/>
    <n v="26"/>
    <s v="N"/>
    <s v="N"/>
    <s v="Hospital Billing Manager"/>
    <n v="12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315138/1"/>
    <s v="Mrs. NASIMA ABDULLAH"/>
    <s v="Susan Mathews"/>
    <s v="Ahergeroeh Saayman"/>
    <s v="Billing"/>
    <s v="06 Nov 2025"/>
    <s v="03 Nov 2025"/>
    <s v="13 Nov 2025"/>
    <s v="November 2025"/>
    <n v="75336.39"/>
    <n v="3765.17"/>
    <s v=""/>
    <m/>
    <s v="AUTHORISATION DECLINED"/>
    <s v="Open for longer than 7 days"/>
    <m/>
    <s v="13 days ago"/>
    <n v="4083.79"/>
    <s v="DISCOVERY CLASSIC CORE"/>
    <s v="DISCOVERY HEALTH"/>
    <s v="Suspended"/>
    <s v="Access Matsimela"/>
    <s v="DA - PARTIAL PAYMENT"/>
    <x v="48"/>
    <n v="2025"/>
    <s v="Debit"/>
    <s v="R1,001 - R5,000"/>
    <n v="22"/>
    <s v="Current"/>
    <n v="4083.79"/>
    <n v="3765.17"/>
    <n v="22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5205/1"/>
    <s v="Mr. JOHN KLONARIDES"/>
    <s v="Kholofelo Makula"/>
    <s v="Lebo Mogaladi"/>
    <s v="SSC Controller"/>
    <s v="05 Nov 2025"/>
    <s v="29 Oct 2025"/>
    <s v="21 Nov 2025"/>
    <s v="November 2025"/>
    <n v="186119.81"/>
    <n v="1373.49"/>
    <s v=""/>
    <m/>
    <s v="MEDSCHEME 008"/>
    <s v="Open less than 7 days"/>
    <m/>
    <s v="1 days ago"/>
    <n v="96498.65"/>
    <s v="FEDHEALTH MAXIMA EXEC"/>
    <s v="MEDSCHEME"/>
    <s v="Suspended"/>
    <s v="Kholofelo Makula"/>
    <s v="DA - PARTIAL PAYMENT"/>
    <x v="44"/>
    <n v="2025"/>
    <s v="Debit"/>
    <s v="R30,001 - R100,000"/>
    <n v="27"/>
    <s v="Current"/>
    <n v="96498.65"/>
    <n v="1373.49"/>
    <n v="27"/>
    <s v="N"/>
    <s v="N"/>
    <e v="#N/A"/>
    <n v="1"/>
    <s v="N"/>
    <s v=""/>
    <m/>
    <m/>
    <e v="#N/A"/>
    <s v=""/>
    <e v="#N/A"/>
    <s v="Y"/>
    <s v="N"/>
    <x v="2"/>
    <s v="No Outcome loaded"/>
    <x v="1"/>
    <s v="No Escalation Identified"/>
    <x v="12"/>
    <m/>
  </r>
  <r>
    <s v="1018315205/1"/>
    <s v="Mr. JOHN KLONARIDES"/>
    <s v="Georgina Carroll"/>
    <s v="Kavitha Naidoo"/>
    <s v="MHC"/>
    <s v="05 Nov 2025"/>
    <s v="29 Oct 2025"/>
    <s v="21 Nov 2025"/>
    <s v="November 2025"/>
    <n v="186119.81"/>
    <n v="2996.19"/>
    <s v=""/>
    <m/>
    <s v="PRICE FILE DISCREPANCY"/>
    <s v="Open less than 7 days"/>
    <m/>
    <s v="1 days ago"/>
    <n v="96498.65"/>
    <s v="FEDHEALTH MAXIMA EXEC"/>
    <s v="MEDSCHEME"/>
    <s v="Suspended"/>
    <s v="Kholofelo Makula"/>
    <s v="DA - PARTIAL PAYMENT"/>
    <x v="44"/>
    <n v="2025"/>
    <s v="Debit"/>
    <s v="R30,001 - R100,000"/>
    <n v="27"/>
    <s v="Current"/>
    <s v=""/>
    <n v="2996.19"/>
    <n v="27"/>
    <s v="N"/>
    <s v="N"/>
    <s v="MHC team"/>
    <n v="1"/>
    <s v="Y"/>
    <s v=""/>
    <m/>
    <m/>
    <s v="N"/>
    <s v=""/>
    <s v="Gavin"/>
    <s v="Y"/>
    <s v="N"/>
    <x v="2"/>
    <s v="No Outcome loaded"/>
    <x v="2"/>
    <s v="RD's, RFM, FD, MD, SSC"/>
    <x v="11"/>
    <m/>
  </r>
  <r>
    <s v="1018315205/1"/>
    <s v="Mr. JOHN KLONARIDES"/>
    <s v="Ashton Booysens"/>
    <s v="Lee-Ann Lottering"/>
    <s v="Billing"/>
    <s v="05 Nov 2025"/>
    <s v="29 Oct 2025"/>
    <s v="21 Nov 2025"/>
    <s v="November 2025"/>
    <n v="186119.81"/>
    <n v="2304.08"/>
    <s v=""/>
    <m/>
    <s v="LEVEL OF CARE LOC"/>
    <s v="Open less than 7 days"/>
    <m/>
    <s v="1 days ago"/>
    <n v="96498.65"/>
    <s v="FEDHEALTH MAXIMA EXEC"/>
    <s v="MEDSCHEME"/>
    <s v="Suspended"/>
    <s v="Kholofelo Makula"/>
    <s v="DA - PARTIAL PAYMENT"/>
    <x v="44"/>
    <n v="2025"/>
    <s v="Debit"/>
    <s v="R30,001 - R100,000"/>
    <n v="27"/>
    <s v="Current"/>
    <s v=""/>
    <n v="2304.08"/>
    <n v="27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315226/1"/>
    <s v="Mr. BARRY JACOBS"/>
    <s v="Max Mokomane"/>
    <s v="Regina Mamabolo"/>
    <s v="SSC Controller"/>
    <s v="31 Oct 2025"/>
    <s v="28 Oct 2025"/>
    <s v="21 Nov 2025"/>
    <s v="November 2025"/>
    <n v="14073.89"/>
    <n v="1259.3"/>
    <s v=""/>
    <m/>
    <s v="INCORRECT TARRIF"/>
    <s v="Open less than 7 days"/>
    <s v="BOC - Query Resolved (Query Close)"/>
    <s v="0 days ago"/>
    <n v="2.2000000000000002"/>
    <s v="BONITAS MEDICAL FUND STANDARD SELECT (NEW)"/>
    <s v="*UNKNOWN"/>
    <s v="Active"/>
    <s v="ADMIN"/>
    <s v="BELOW R100"/>
    <x v="40"/>
    <n v="2025"/>
    <s v="Debit"/>
    <s v="0-R150"/>
    <n v="28"/>
    <s v="Current"/>
    <n v="2.2000000000000002"/>
    <n v="1259.3"/>
    <n v="28"/>
    <s v="N"/>
    <s v="N"/>
    <s v="MHC team"/>
    <n v="0"/>
    <s v="N"/>
    <s v=""/>
    <m/>
    <m/>
    <s v="N"/>
    <s v=""/>
    <s v="Gavin"/>
    <s v="Y"/>
    <s v="N"/>
    <x v="7"/>
    <e v="#N/A"/>
    <x v="2"/>
    <s v="RD's, RFM, FD, MD, SSC"/>
    <x v="11"/>
    <m/>
  </r>
  <r>
    <s v="1018315265/1"/>
    <s v="Mr. DAVID MOKOENA"/>
    <s v="Ashton Booysens"/>
    <s v="Lee-Ann Lottering"/>
    <s v="Billing"/>
    <s v="31 Oct 2025"/>
    <s v="28 Oct 2025"/>
    <s v="15 Nov 2025"/>
    <s v="November 2025"/>
    <n v="656.49"/>
    <n v="656.49"/>
    <s v=""/>
    <m/>
    <s v="Level of Care LOC"/>
    <s v="Open for longer than 7 days"/>
    <m/>
    <s v="10 days ago"/>
    <n v="656.49"/>
    <s v="DISCOVERY KEYCARE PLUS"/>
    <s v="DISCOVERY HEALTH"/>
    <s v="Suspended"/>
    <s v="Luyanda Ndzamela"/>
    <s v="MEDICAL AID UNDER R2500"/>
    <x v="2"/>
    <n v="2025"/>
    <s v="Debit"/>
    <s v="R151 - R1,000"/>
    <n v="28"/>
    <s v="Current"/>
    <n v="656.49"/>
    <n v="656.49"/>
    <n v="28"/>
    <s v="N"/>
    <s v="N"/>
    <s v="Hospital Billing Manager"/>
    <n v="10"/>
    <s v="N"/>
    <s v=""/>
    <m/>
    <m/>
    <s v="N"/>
    <s v=""/>
    <s v="Vishala"/>
    <s v="Y"/>
    <s v="N"/>
    <x v="2"/>
    <s v="No Outcome loaded"/>
    <x v="6"/>
    <s v="BOC Manager, Billing Efficiency Manager &amp; Head of MHC"/>
    <x v="9"/>
    <m/>
  </r>
  <r>
    <s v="1018315279/1"/>
    <s v="Ms. DIANE LAKE"/>
    <s v="Ashton Booysens"/>
    <s v="Lee-Ann Lottering"/>
    <s v="Billing"/>
    <s v="06 Nov 2025"/>
    <s v="30 Oct 2025"/>
    <s v="13 Nov 2025"/>
    <s v="November 2025"/>
    <n v="14985.37"/>
    <n v="418.6"/>
    <s v=""/>
    <m/>
    <s v="AUTHORISATION DECLINED"/>
    <s v="Open for longer than 7 days"/>
    <s v="Escalation - 1st Tier Funder (Query Update)"/>
    <s v="5 days ago"/>
    <n v="418.6"/>
    <s v="DISCOVERY CLASSIC PRIORITY"/>
    <s v="DISCOVERY HEALTH"/>
    <s v="Suspended"/>
    <s v="Noluthando Ngobese"/>
    <s v="DA - PARTIAL PAYMENT"/>
    <x v="44"/>
    <n v="2025"/>
    <s v="Debit"/>
    <s v="R151 - R1,000"/>
    <n v="26"/>
    <s v="Current"/>
    <n v="418.6"/>
    <n v="418.6"/>
    <n v="26"/>
    <s v="N"/>
    <s v="N"/>
    <s v="Hospital Billing Manager"/>
    <n v="5"/>
    <s v="N"/>
    <s v=""/>
    <m/>
    <m/>
    <s v="N"/>
    <s v=""/>
    <s v="Vishala"/>
    <s v="Y"/>
    <s v="N"/>
    <x v="2"/>
    <s v="BOC Manager "/>
    <x v="2"/>
    <s v="RD's, RFM, FD, MD, SSC"/>
    <x v="11"/>
    <m/>
  </r>
  <r>
    <s v="1018315305/1"/>
    <s v="Mrs. LAVINA SEWSUNKER"/>
    <s v="Prithie Taksing"/>
    <s v="Melissa Phali"/>
    <s v="Billing"/>
    <s v="05 Nov 2025"/>
    <s v="29 Oct 2025"/>
    <s v="18 Nov 2025"/>
    <s v="November 2025"/>
    <n v="28638.79"/>
    <n v="4020.8"/>
    <s v=""/>
    <m/>
    <s v="LEVEL OF CARE LOC"/>
    <s v="Open for longer than 7 days"/>
    <m/>
    <s v="8 days ago"/>
    <n v="19240.38"/>
    <s v="GEMS (NEW) EVO - EMERALD VALUE OPTION"/>
    <s v="MEDSCHEME FEE FOR SERVICE"/>
    <s v="Suspended"/>
    <s v="Tsholofelo Podile"/>
    <s v="DA - PARTIAL PAYMENT"/>
    <x v="8"/>
    <n v="2025"/>
    <s v="Debit"/>
    <s v="R5,001 - R 30,000"/>
    <n v="27"/>
    <s v="Current"/>
    <n v="19240.38"/>
    <n v="4020.8"/>
    <n v="2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15369/1"/>
    <s v="Ms. PRUDENCE SHEZI"/>
    <s v="Natasha Ramsamy"/>
    <s v="Natisha Hurriparsad"/>
    <s v="Billing"/>
    <s v="07 Nov 2025"/>
    <s v="03 Nov 2025"/>
    <s v="18 Nov 2025"/>
    <s v="November 2025"/>
    <n v="37442.33"/>
    <n v="235.43"/>
    <s v=""/>
    <m/>
    <s v="LENGTH OF STAY LOS"/>
    <s v="Open for longer than 7 days"/>
    <m/>
    <s v="8 days ago"/>
    <n v="15235.43"/>
    <s v="GEMS (NEW) EVO - EMERALD VALUE OPTION"/>
    <s v="MEDSCHEME FEE FOR SERVICE"/>
    <s v="Suspended"/>
    <s v="Yoliswa Mazibuko"/>
    <s v="DA - PARTIAL PAYMENT"/>
    <x v="23"/>
    <n v="2025"/>
    <s v="Debit"/>
    <s v="R5,001 - R 30,000"/>
    <n v="22"/>
    <s v="Current"/>
    <n v="15235.43"/>
    <n v="235.43"/>
    <n v="2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15393/1"/>
    <s v="Ms. ESTHER BAYLIS"/>
    <s v="Kim Van Der Walt"/>
    <s v="Maria Nel"/>
    <s v="Billing"/>
    <s v="10 Nov 2025"/>
    <s v="03 Nov 2025"/>
    <s v="11 Nov 2025"/>
    <s v="November 2025"/>
    <n v="5374"/>
    <n v="5374"/>
    <s v=""/>
    <m/>
    <s v="DA REJECTION"/>
    <s v="Open for longer than 14 days"/>
    <m/>
    <s v="5 days ago"/>
    <n v="5374"/>
    <s v="DISCOVERY CLASSIC SAVER"/>
    <s v="DISCOVERY HEALTH"/>
    <s v="Suspended"/>
    <s v="Lesedi Motloung"/>
    <s v="DA - NO PAYMENT"/>
    <x v="34"/>
    <n v="2025"/>
    <s v="Debit"/>
    <s v="R5,001 - R 30,000"/>
    <n v="22"/>
    <s v="Current"/>
    <n v="5374"/>
    <n v="5374"/>
    <n v="22"/>
    <s v="N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9"/>
    <m/>
  </r>
  <r>
    <s v="1018315400/1"/>
    <s v="Ms. SHARMILA KESARI"/>
    <s v="Natasha Wiliams"/>
    <s v="Antonia Ntshudisane"/>
    <s v="Reception"/>
    <s v="31 Oct 2025"/>
    <s v="28 Oct 2025"/>
    <s v="03 Nov 2025"/>
    <s v="November 2025"/>
    <n v="16987.54"/>
    <n v="16987.54"/>
    <s v=""/>
    <m/>
    <s v="Reception - Invalid Person Responsible Unbilling"/>
    <s v="Open for longer than 14 days"/>
    <m/>
    <s v="12 days ago"/>
    <n v="10000"/>
    <s v="NETCARE FOUNDATION VAT NO: 4270259288"/>
    <s v="PRIVATE PATIENT"/>
    <s v="Suspended"/>
    <s v="Chrystal Rossouw"/>
    <s v="SPECIAL FUNDERS"/>
    <x v="9"/>
    <n v="2025"/>
    <s v="Debit"/>
    <s v="R5,001 - R 30,000"/>
    <n v="28"/>
    <s v="Current"/>
    <n v="10000"/>
    <n v="16987.54"/>
    <n v="28"/>
    <s v="N"/>
    <s v="N"/>
    <s v="Hospital reception"/>
    <n v="12"/>
    <s v="N"/>
    <s v=""/>
    <m/>
    <m/>
    <s v="N"/>
    <s v=""/>
    <s v="Vishala"/>
    <s v="Y"/>
    <s v="N"/>
    <x v="6"/>
    <s v="No Outcome loaded"/>
    <x v="2"/>
    <s v="RD's, RFM, FD, MD, SSC"/>
    <x v="6"/>
    <m/>
  </r>
  <r>
    <s v="1018315408/1"/>
    <s v="Mrs. REGINAH MTHIYANE"/>
    <s v="Natasha Wiliams"/>
    <s v="Antonia Ntshudisane"/>
    <s v="Reception"/>
    <s v="30 Oct 2025"/>
    <s v="28 Oct 2025"/>
    <s v="03 Nov 2025"/>
    <s v="November 2025"/>
    <n v="19407.009999999998"/>
    <n v="19407.009999999998"/>
    <s v=""/>
    <m/>
    <s v="Reception - Invalid Person Responsible Unbilling"/>
    <s v="Open for longer than 14 days"/>
    <m/>
    <s v="12 days ago"/>
    <n v="10000"/>
    <s v="NETCARE FOUNDATION VAT NO: 4270259288"/>
    <s v="PRIVATE PATIENT"/>
    <s v="Suspended"/>
    <s v="Chrystal Rossouw"/>
    <s v="SPECIAL FUNDERS"/>
    <x v="9"/>
    <n v="2025"/>
    <s v="Debit"/>
    <s v="R5,001 - R 30,000"/>
    <n v="28"/>
    <s v="Current"/>
    <n v="10000"/>
    <n v="19407.009999999998"/>
    <n v="28"/>
    <s v="N"/>
    <s v="N"/>
    <s v="Hospital reception"/>
    <n v="12"/>
    <s v="N"/>
    <s v=""/>
    <m/>
    <m/>
    <s v="N"/>
    <s v=""/>
    <s v="Vishala"/>
    <s v="Y"/>
    <s v="N"/>
    <x v="6"/>
    <s v="No Outcome loaded"/>
    <x v="2"/>
    <s v="RD's, RFM, FD, MD, SSC"/>
    <x v="6"/>
    <m/>
  </r>
  <r>
    <s v="1018315468/1"/>
    <s v="Mrs. LUNGISA DLWATI"/>
    <s v="Susan Mathews"/>
    <s v="Ahergeroeh Saayman"/>
    <s v="Billing"/>
    <s v="11 Nov 2025"/>
    <s v="01 Nov 2025"/>
    <s v="18 Nov 2025"/>
    <s v="November 2025"/>
    <n v="101150.15"/>
    <n v="2235.9"/>
    <s v=""/>
    <m/>
    <s v="LEVEL OF CARE LOC"/>
    <s v="Open for longer than 7 days"/>
    <m/>
    <s v="8 days ago"/>
    <n v="2235.9"/>
    <s v="GEMS (NEW) EMERALD"/>
    <s v="MEDSCHEME FEE FOR SERVICE"/>
    <s v="Suspended"/>
    <s v="Stephen Maponya"/>
    <s v="DA - PARTIAL PAYMENT"/>
    <x v="48"/>
    <n v="2025"/>
    <s v="Debit"/>
    <s v="R1,001 - R5,000"/>
    <n v="24"/>
    <s v="Current"/>
    <n v="2235.9"/>
    <n v="2235.9"/>
    <n v="24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5484/1"/>
    <s v="Mr. ALASTER LAMONT"/>
    <s v="Ashton Booysens"/>
    <s v="Lee-Ann Lottering"/>
    <s v="Billing"/>
    <s v="03 Nov 2025"/>
    <s v="28 Oct 2025"/>
    <s v="04 Nov 2025"/>
    <s v="November 2025"/>
    <n v="604.13"/>
    <n v="604.13"/>
    <s v=""/>
    <m/>
    <s v="DA REJECTION"/>
    <s v="Open for longer than 14 days"/>
    <m/>
    <s v="12 days ago"/>
    <n v="604.13"/>
    <s v="DISCOVERY KEYCARE PLUS"/>
    <s v="DISCOVERY HEALTH"/>
    <s v="Suspended"/>
    <s v="Luyanda Ndzamela"/>
    <s v="MEDICAL AID UNDER R2500"/>
    <x v="2"/>
    <n v="2025"/>
    <s v="Debit"/>
    <s v="R151 - R1,000"/>
    <n v="28"/>
    <s v="Current"/>
    <n v="604.13"/>
    <n v="604.13"/>
    <n v="28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15519/1"/>
    <s v="Mr. MBUYISELO KWINANA"/>
    <s v="Kholofelo Makula"/>
    <s v="Lebo Mogaladi"/>
    <s v="SSC Controller"/>
    <s v="03 Nov 2025"/>
    <s v="28 Oct 2025"/>
    <s v="14 Nov 2025"/>
    <s v="November 2025"/>
    <n v="263.69"/>
    <n v="163.13999999999999"/>
    <s v=""/>
    <m/>
    <s v="MEDSCHEME 008"/>
    <s v="Open for longer than 7 days"/>
    <m/>
    <s v="8 days ago"/>
    <n v="147.19999999999999"/>
    <s v="SAMWUMED OPTION B"/>
    <s v="MEDSCHEME FEE FOR SERVICE"/>
    <s v="Suspended"/>
    <s v="Kholofelo Makula"/>
    <s v="MEDICAL AID UNDER R2500"/>
    <x v="25"/>
    <n v="2025"/>
    <s v="Debit"/>
    <s v="0-R150"/>
    <n v="28"/>
    <s v="Current"/>
    <n v="147.19999999999999"/>
    <n v="163.13999999999999"/>
    <n v="28"/>
    <s v="N"/>
    <s v="N"/>
    <e v="#N/A"/>
    <n v="8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15547/1"/>
    <s v="Ms. MOSIMA DEPANYEKGA"/>
    <s v="Leanne Thomas"/>
    <s v="Lenandi Bezuidenhout"/>
    <s v="Billing"/>
    <s v="10 Nov 2025"/>
    <s v="30 Oct 2025"/>
    <s v="21 Nov 2025"/>
    <s v="November 2025"/>
    <n v="5999.51"/>
    <n v="5860.59"/>
    <s v=""/>
    <m/>
    <s v="LEVEL OF CARE LOC"/>
    <s v="Open less than 7 days"/>
    <m/>
    <s v="1 days ago"/>
    <n v="5999.51"/>
    <s v="MEDSHIELD MEDIPLUS"/>
    <s v="MSO"/>
    <s v="Suspended"/>
    <s v="Mncedisi Mahlangu"/>
    <s v="DA - PARTIAL PAYMENT"/>
    <x v="11"/>
    <n v="2025"/>
    <s v="Debit"/>
    <s v="R5,001 - R 30,000"/>
    <n v="26"/>
    <s v="Current"/>
    <n v="5999.51"/>
    <n v="5860.59"/>
    <n v="2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315554/1"/>
    <s v="Mrs. TAMAR HIRSCHSOHN"/>
    <s v="Ahergeroeh Saayman"/>
    <s v="Amaarah Doutie"/>
    <s v="Billing"/>
    <s v="12 Nov 2025"/>
    <s v="04 Nov 2025"/>
    <s v="20 Nov 2025"/>
    <s v="November 2025"/>
    <n v="84426.75"/>
    <n v="5396.12"/>
    <s v=""/>
    <m/>
    <s v="AUTHORISATION DECLINED"/>
    <s v="Open less than 7 days"/>
    <s v="LOM - 2nd Request (Query Update)"/>
    <s v="1 days ago"/>
    <n v="5396.12"/>
    <s v="TFG HEALTH PLUS"/>
    <s v="DISCOVERY HEALTH"/>
    <s v="Suspended"/>
    <s v="Pinky Made"/>
    <s v="DA - PARTIAL PAYMENT"/>
    <x v="17"/>
    <n v="2025"/>
    <s v="Debit"/>
    <s v="R5,001 - R 30,000"/>
    <n v="21"/>
    <s v="Current"/>
    <n v="5396.12"/>
    <n v="5396.12"/>
    <n v="21"/>
    <s v="N"/>
    <s v="N"/>
    <s v="Hospital Billing Manager"/>
    <n v="1"/>
    <s v="N"/>
    <s v=""/>
    <m/>
    <m/>
    <s v="N"/>
    <s v=""/>
    <s v="Vishala"/>
    <s v="Y"/>
    <s v="N"/>
    <x v="7"/>
    <s v="BOC Manager "/>
    <x v="2"/>
    <s v="RD's, RFM, FD, MD, SSC"/>
    <x v="9"/>
    <m/>
  </r>
  <r>
    <s v="1018315568/1"/>
    <s v="Mr. STEPHANUS KRUGER"/>
    <s v="Patricia Pillay"/>
    <s v="Trevlin Beharie"/>
    <s v="SSC Controller"/>
    <s v="07 Nov 2025"/>
    <s v="31 Oct 2025"/>
    <s v="21 Nov 2025"/>
    <s v="November 2025"/>
    <n v="65394.25"/>
    <n v="7510.1"/>
    <s v=""/>
    <m/>
    <s v="MEDSCHEME 008"/>
    <s v="Open less than 7 days"/>
    <m/>
    <s v="2 days ago"/>
    <n v="360.1"/>
    <s v="FEDHEALTH FLEXIFED4 GRID"/>
    <s v="MEDSCHEME"/>
    <s v="Suspended"/>
    <s v="Patricia Pillay"/>
    <s v="DA - PARTIAL PAYMENT"/>
    <x v="17"/>
    <n v="2025"/>
    <s v="Debit"/>
    <s v="R151 - R1,000"/>
    <n v="25"/>
    <s v="Current"/>
    <n v="360.1"/>
    <n v="7510.1"/>
    <n v="25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15604/1"/>
    <s v="Mr. MESHACK MOTA"/>
    <s v="Leanne Thomas"/>
    <s v="Lenandi Bezuidenhout"/>
    <s v="Billing"/>
    <s v="10 Nov 2025"/>
    <s v="06 Nov 2025"/>
    <s v="21 Nov 2025"/>
    <s v="November 2025"/>
    <n v="145399.17000000001"/>
    <n v="145399.17000000001"/>
    <s v=""/>
    <m/>
    <s v="DA REJECTION"/>
    <s v="Open less than 7 days"/>
    <m/>
    <s v="1 days ago"/>
    <n v="145399.17000000001"/>
    <s v="LA HEALTH MEDICAL SCHEME LA ACTIVE"/>
    <s v="DISCOVERY HEALTH"/>
    <s v="Suspended"/>
    <s v="Cleopatra Mathatsie"/>
    <s v="DA - NO PAYMENT"/>
    <x v="1"/>
    <n v="2025"/>
    <s v="Debit"/>
    <s v="R100,001 - R1,000,000"/>
    <n v="19"/>
    <s v="Current"/>
    <n v="145399.17000000001"/>
    <n v="145399.17000000001"/>
    <n v="19"/>
    <s v="N"/>
    <s v="N"/>
    <s v="MHC team"/>
    <n v="1"/>
    <s v="N"/>
    <s v=""/>
    <m/>
    <m/>
    <s v="N"/>
    <s v=""/>
    <s v="Gavin"/>
    <s v="Y"/>
    <s v="N"/>
    <x v="1"/>
    <s v="No Outcome loaded"/>
    <x v="2"/>
    <s v="RD's, RFM, FD, MD, SSC"/>
    <x v="12"/>
    <m/>
  </r>
  <r>
    <s v="1018315612/1"/>
    <s v="Mrs. TAMSYN FOURIE"/>
    <s v="Londiwe Nolusio Shabalala"/>
    <s v="Crista McDermid"/>
    <s v="Billing"/>
    <s v="13 Nov 2025"/>
    <s v="31 Oct 2025"/>
    <s v="20 Nov 2025"/>
    <s v="November 2025"/>
    <n v="4328.55"/>
    <n v="1895.78"/>
    <s v=""/>
    <m/>
    <s v="AUTHORISATION DECLINED"/>
    <s v="Open less than 7 days"/>
    <m/>
    <s v="4 days ago"/>
    <n v="1895.78"/>
    <s v="DISCOVERY CLASSIC SAVER"/>
    <s v="DISCOVERY HEALTH"/>
    <s v="Suspended"/>
    <s v="Lebohang Radebe"/>
    <s v="DA - PARTIAL PAYMENT"/>
    <x v="26"/>
    <n v="2025"/>
    <s v="Debit"/>
    <s v="R1,001 - R5,000"/>
    <n v="25"/>
    <s v="Current"/>
    <n v="1895.78"/>
    <n v="1895.78"/>
    <n v="25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5633/1"/>
    <s v="Mr. KENNETH BARKER"/>
    <s v="Ashton Booysens"/>
    <s v="Lee-Ann Lottering"/>
    <s v="Billing"/>
    <s v="10 Nov 2025"/>
    <s v="03 Nov 2025"/>
    <s v="11 Nov 2025"/>
    <s v="November 2025"/>
    <n v="1524"/>
    <n v="5374"/>
    <s v=""/>
    <m/>
    <s v="DA REJECTION"/>
    <s v="Open for longer than 14 days"/>
    <m/>
    <s v="5 days ago"/>
    <n v="1524"/>
    <s v="DISCOVERY ESSENTIAL SAVER"/>
    <s v="DISCOVERY HEALTH"/>
    <s v="Suspended"/>
    <s v="Noluthando Ngobese"/>
    <s v="MEDICAL AID UNDER R2500"/>
    <x v="44"/>
    <n v="2025"/>
    <s v="Debit"/>
    <s v="R1,001 - R5,000"/>
    <n v="22"/>
    <s v="Current"/>
    <n v="1524"/>
    <n v="5374"/>
    <n v="22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9"/>
    <m/>
  </r>
  <r>
    <s v="1018315648/1"/>
    <s v="Mr. CRAIG WALLACE"/>
    <s v="Marlene Knell"/>
    <s v="Georgina Carroll"/>
    <s v="MHC"/>
    <s v="04 Nov 2025"/>
    <s v="30 Oct 2025"/>
    <s v="13 Nov 2025"/>
    <s v="November 2025"/>
    <n v="61975.53"/>
    <n v="3107.71"/>
    <s v=""/>
    <m/>
    <s v="NAPPI CODE ISSUE"/>
    <s v="Open for longer than 7 days"/>
    <s v="Follow Up 3 Days (Query Update)"/>
    <s v="5 days ago"/>
    <n v="3107.71"/>
    <s v="DISCOVERY CLASSIC SMART"/>
    <s v="DISCOVERY HEALTH"/>
    <s v="Suspended"/>
    <s v="Pinky Made"/>
    <s v="DA - PARTIAL PAYMENT"/>
    <x v="26"/>
    <n v="2025"/>
    <s v="Debit"/>
    <s v="R1,001 - R5,000"/>
    <n v="26"/>
    <s v="Current"/>
    <n v="3107.71"/>
    <n v="3107.71"/>
    <n v="26"/>
    <s v="N"/>
    <s v="N"/>
    <s v="MHC team"/>
    <n v="5"/>
    <s v="N"/>
    <s v=""/>
    <m/>
    <m/>
    <s v="N"/>
    <s v=""/>
    <s v="Gavin"/>
    <s v="Y"/>
    <s v="N"/>
    <x v="7"/>
    <s v="BOC Equery Stream  "/>
    <x v="3"/>
    <s v="BOC Efficiency Manager, Head Of MHC, Heead of PAM, Hospital Exec, Billing Exec, SSC"/>
    <x v="9"/>
    <m/>
  </r>
  <r>
    <s v="1018315696/1"/>
    <s v="Ms. MANKHUBU MAMABOLO"/>
    <s v="Leanne Thomas"/>
    <s v="Lenandi Bezuidenhout"/>
    <s v="Billing"/>
    <s v="06 Nov 2025"/>
    <s v="31 Oct 2025"/>
    <s v="18 Nov 2025"/>
    <s v="November 2025"/>
    <n v="152031.09"/>
    <n v="3272.35"/>
    <s v=""/>
    <m/>
    <s v="LEVEL OF CARE LOC"/>
    <s v="Open for longer than 7 days"/>
    <m/>
    <s v="8 days ago"/>
    <n v="18463.71"/>
    <s v="GEMS (NEW) EVO - EMERALD VALUE OPTION"/>
    <s v="MEDSCHEME FEE FOR SERVICE"/>
    <s v="Suspended"/>
    <s v="Lesedi Motloung"/>
    <s v="DA - PARTIAL PAYMENT"/>
    <x v="11"/>
    <n v="2025"/>
    <s v="Debit"/>
    <s v="R5,001 - R 30,000"/>
    <n v="25"/>
    <s v="Current"/>
    <n v="18463.71"/>
    <n v="3272.35"/>
    <n v="25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15752/1"/>
    <s v="Mr. MDUDUZI MAHLAMBI"/>
    <s v="Felicity Swartz"/>
    <s v="Nereth Vuma"/>
    <s v="SSC Controller"/>
    <s v="04 Nov 2025"/>
    <s v="29 Oct 2025"/>
    <s v="21 Nov 2025"/>
    <s v="November 2025"/>
    <n v="5197.8900000000003"/>
    <n v="1940"/>
    <s v=""/>
    <m/>
    <s v="MEDSCHEME 008"/>
    <s v="Open less than 7 days"/>
    <m/>
    <s v="2 days ago"/>
    <n v="1.94"/>
    <s v="BONITAS MEDICAL FUND PRIMARY (NEW)"/>
    <s v="*UNKNOWN"/>
    <s v="Suspended"/>
    <s v="Felicity Swartz"/>
    <s v="DA - PARTIAL PAYMENT"/>
    <x v="14"/>
    <n v="2025"/>
    <s v="Debit"/>
    <s v="0-R150"/>
    <n v="27"/>
    <s v="Current"/>
    <n v="1.94"/>
    <n v="1940"/>
    <n v="27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15754/1"/>
    <s v="Mrs. ELIZABETH VON MALTITZ"/>
    <s v="Ashton Booysens"/>
    <s v="Lee-Ann Lottering"/>
    <s v="Billing"/>
    <s v="03 Nov 2025"/>
    <s v="28 Oct 2025"/>
    <s v="04 Nov 2025"/>
    <s v="November 2025"/>
    <n v="784.55"/>
    <n v="784.55"/>
    <s v=""/>
    <m/>
    <s v="DA REJECTION"/>
    <s v="Open for longer than 14 days"/>
    <m/>
    <s v="12 days ago"/>
    <n v="784.55"/>
    <s v="DISCOVERY ESSENTIAL CORE"/>
    <s v="DISCOVERY HEALTH"/>
    <s v="Suspended"/>
    <s v="Thabo Kwanaite"/>
    <s v="MEDICAL AID UNDER R2500"/>
    <x v="3"/>
    <n v="2025"/>
    <s v="Debit"/>
    <s v="R151 - R1,000"/>
    <n v="28"/>
    <s v="Current"/>
    <n v="784.55"/>
    <n v="784.55"/>
    <n v="28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15764/1"/>
    <s v="Mrs. ZAKIYA HOOSEN"/>
    <s v="Ashton Booysens"/>
    <s v="Lee-Ann Lottering"/>
    <s v="Billing"/>
    <s v="03 Nov 2025"/>
    <s v="29 Oct 2025"/>
    <s v="20 Nov 2025"/>
    <s v="November 2025"/>
    <n v="9763.4"/>
    <n v="2064.6999999999998"/>
    <s v=""/>
    <m/>
    <s v="BILLING CORRECTION"/>
    <s v="Open less than 7 days"/>
    <m/>
    <s v="6 days ago"/>
    <n v="9763.4"/>
    <s v="DISCOVERY ESSENTIAL DELTA CORE"/>
    <s v="DISCOVERY HEALTH"/>
    <s v="Suspended"/>
    <s v="Thabo Kwanaite"/>
    <s v="DA - PARTIAL PAYMENT"/>
    <x v="3"/>
    <n v="2025"/>
    <s v="Debit"/>
    <s v="R5,001 - R 30,000"/>
    <n v="27"/>
    <s v="Current"/>
    <n v="9763.4"/>
    <n v="2064.6999999999998"/>
    <n v="27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5787/1"/>
    <s v="Mrs. ADRIANA FOURIE"/>
    <s v="Londiwe Nolusio Shabalala"/>
    <s v="Crista McDermid"/>
    <s v="Billing"/>
    <s v="13 Nov 2025"/>
    <s v="03 Nov 2025"/>
    <s v="18 Nov 2025"/>
    <s v="November 2025"/>
    <n v="54423.86"/>
    <n v="175.98"/>
    <s v=""/>
    <m/>
    <s v="DECLINED ICD"/>
    <s v="Open for longer than 7 days"/>
    <m/>
    <s v="6 days ago"/>
    <n v="1031.47"/>
    <s v="GEMS (NEW) ONYX"/>
    <s v="MEDSCHEME FEE FOR SERVICE"/>
    <s v="Suspended"/>
    <s v="Lebohang Radebe"/>
    <s v="DA - PARTIAL PAYMENT"/>
    <x v="26"/>
    <n v="2025"/>
    <s v="Debit"/>
    <s v="R1,001 - R5,000"/>
    <n v="22"/>
    <s v="Current"/>
    <n v="1031.47"/>
    <n v="175.98"/>
    <n v="22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15787/1"/>
    <s v="Mrs. ADRIANA FOURIE"/>
    <s v="Marlene Knell"/>
    <s v="Georgina Carroll"/>
    <s v="MHC"/>
    <s v="13 Nov 2025"/>
    <s v="03 Nov 2025"/>
    <s v="18 Nov 2025"/>
    <s v="November 2025"/>
    <n v="54423.86"/>
    <n v="329.86"/>
    <s v=""/>
    <m/>
    <s v="PRICE FILE DISCREPANCY"/>
    <s v="Open for longer than 7 days"/>
    <m/>
    <s v="6 days ago"/>
    <n v="1031.47"/>
    <s v="GEMS (NEW) ONYX"/>
    <s v="MEDSCHEME FEE FOR SERVICE"/>
    <s v="Suspended"/>
    <s v="Lebohang Radebe"/>
    <s v="DA - PARTIAL PAYMENT"/>
    <x v="26"/>
    <n v="2025"/>
    <s v="Debit"/>
    <s v="R1,001 - R5,000"/>
    <n v="22"/>
    <s v="Current"/>
    <s v=""/>
    <n v="329.86"/>
    <n v="22"/>
    <s v="N"/>
    <s v="N"/>
    <s v="MHC team"/>
    <n v="6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315903/1"/>
    <s v="Ms. VANESSA SINGH"/>
    <s v="Prithie Taksing"/>
    <s v="Melissa Phali"/>
    <s v="Billing"/>
    <s v="04 Nov 2025"/>
    <s v="29 Oct 2025"/>
    <s v="21 Nov 2025"/>
    <s v="November 2025"/>
    <n v="25887.39"/>
    <n v="787.28"/>
    <s v=""/>
    <m/>
    <s v="AUTHORISATION DECLINED"/>
    <s v="Open less than 7 days"/>
    <s v="Follow Up 3 Days (Query Update)"/>
    <s v="1 days ago"/>
    <n v="11840.41"/>
    <s v="FEDHEALTH FLEXIFED4"/>
    <s v="MEDSCHEME"/>
    <s v="Suspended"/>
    <s v="Unarine Mathuba"/>
    <s v="DA - PARTIAL PAYMENT"/>
    <x v="8"/>
    <n v="2025"/>
    <s v="Debit"/>
    <s v="R5,001 - R 30,000"/>
    <n v="27"/>
    <s v="Current"/>
    <n v="11840.41"/>
    <n v="787.28"/>
    <n v="27"/>
    <s v="N"/>
    <s v="N"/>
    <s v="Hospital Billing Manager"/>
    <n v="1"/>
    <s v="N"/>
    <s v=""/>
    <m/>
    <m/>
    <s v="N"/>
    <s v=""/>
    <s v="Vishala"/>
    <s v="Y"/>
    <s v="N"/>
    <x v="6"/>
    <s v="BOC Equery Stream  "/>
    <x v="4"/>
    <s v="Not Escalated Yet"/>
    <x v="13"/>
    <m/>
  </r>
  <r>
    <s v="1018315903/1"/>
    <s v="Ms. VANESSA SINGH"/>
    <s v="Unarine Mathuba"/>
    <s v="Elize Jongbloed"/>
    <s v="SSC Controller"/>
    <s v="04 Nov 2025"/>
    <s v="29 Oct 2025"/>
    <s v="21 Nov 2025"/>
    <s v="November 2025"/>
    <n v="25887.39"/>
    <n v="7210.41"/>
    <s v=""/>
    <m/>
    <s v="MEDSCHEME 008"/>
    <s v="Open less than 7 days"/>
    <s v="Follow Up 3 Days (Query Update)"/>
    <s v="1 days ago"/>
    <n v="11840.41"/>
    <s v="FEDHEALTH FLEXIFED4"/>
    <s v="MEDSCHEME"/>
    <s v="Suspended"/>
    <s v="Unarine Mathuba"/>
    <s v="DA - PARTIAL PAYMENT"/>
    <x v="8"/>
    <n v="2025"/>
    <s v="Debit"/>
    <s v="R5,001 - R 30,000"/>
    <n v="27"/>
    <s v="Current"/>
    <s v=""/>
    <n v="7210.41"/>
    <n v="27"/>
    <s v="N"/>
    <s v="N"/>
    <e v="#N/A"/>
    <n v="1"/>
    <s v="Y"/>
    <s v=""/>
    <m/>
    <m/>
    <s v="N"/>
    <s v=""/>
    <e v="#N/A"/>
    <s v="Y"/>
    <s v="N"/>
    <x v="6"/>
    <s v="BOC Equery Stream  "/>
    <x v="1"/>
    <s v="No Escalation Identified"/>
    <x v="11"/>
    <m/>
  </r>
  <r>
    <s v="1018315903/1"/>
    <s v="Ms. VANESSA SINGH"/>
    <s v="Prithie Taksing"/>
    <s v="Melissa Phali"/>
    <s v="Billing"/>
    <s v="04 Nov 2025"/>
    <s v="29 Oct 2025"/>
    <s v="21 Nov 2025"/>
    <s v="November 2025"/>
    <n v="25887.39"/>
    <n v="3739.34"/>
    <s v=""/>
    <m/>
    <s v="LEVEL OF CARE LOC"/>
    <s v="Open less than 7 days"/>
    <s v="Follow Up 3 Days (Query Update)"/>
    <s v="1 days ago"/>
    <n v="11840.41"/>
    <s v="FEDHEALTH FLEXIFED4"/>
    <s v="MEDSCHEME"/>
    <s v="Suspended"/>
    <s v="Unarine Mathuba"/>
    <s v="DA - PARTIAL PAYMENT"/>
    <x v="8"/>
    <n v="2025"/>
    <s v="Debit"/>
    <s v="R5,001 - R 30,000"/>
    <n v="27"/>
    <s v="Current"/>
    <s v=""/>
    <n v="3739.34"/>
    <n v="27"/>
    <s v="N"/>
    <s v="N"/>
    <s v="Hospital Billing Manager"/>
    <n v="1"/>
    <s v="Y"/>
    <s v=""/>
    <m/>
    <m/>
    <s v="N"/>
    <s v=""/>
    <s v="Vishala"/>
    <s v="Y"/>
    <s v="N"/>
    <x v="6"/>
    <s v="BOC Equery Stream  "/>
    <x v="2"/>
    <s v="RD's, RFM, FD, MD, SSC"/>
    <x v="11"/>
    <m/>
  </r>
  <r>
    <s v="1018315955/1"/>
    <s v="Ms. MAPENANE LESAOANA"/>
    <s v="Riette Van Vuuren"/>
    <s v="Dianne Rossouw"/>
    <s v="Billing"/>
    <s v="10 Nov 2025"/>
    <s v="31 Oct 2025"/>
    <s v="20 Nov 2025"/>
    <s v="November 2025"/>
    <n v="14440.32"/>
    <n v="1516.62"/>
    <s v=""/>
    <m/>
    <s v="AUTHORISATION DECLINED"/>
    <s v="Open less than 7 days"/>
    <m/>
    <s v="3 days ago"/>
    <n v="1516.62"/>
    <s v="DISCOVERY CLASSIC DELTA SAVER"/>
    <s v="DISCOVERY HEALTH"/>
    <s v="Suspended"/>
    <s v="Access Matsimela"/>
    <s v="DA - PARTIAL PAYMENT"/>
    <x v="35"/>
    <n v="2025"/>
    <s v="Debit"/>
    <s v="R1,001 - R5,000"/>
    <n v="25"/>
    <s v="Current"/>
    <n v="1516.62"/>
    <n v="1516.62"/>
    <n v="25"/>
    <s v="N"/>
    <s v="N"/>
    <s v="Hospital Billing Manager"/>
    <n v="3"/>
    <s v="N"/>
    <s v=""/>
    <m/>
    <m/>
    <s v="N"/>
    <s v=""/>
    <s v="Vishala"/>
    <s v="Y"/>
    <s v="N"/>
    <x v="3"/>
    <s v="No Outcome loaded"/>
    <x v="2"/>
    <s v="RD's, RFM, FD, MD, SSC"/>
    <x v="9"/>
    <m/>
  </r>
  <r>
    <s v="1018315974/1"/>
    <s v="Mr. CHRISTOFFE ENSLIN"/>
    <s v="Denise Selemale"/>
    <s v="Georgina Carroll"/>
    <s v="MHC"/>
    <s v="04 Nov 2025"/>
    <s v="31 Oct 2025"/>
    <s v="14 Nov 2025"/>
    <s v="November 2025"/>
    <n v="33715.69"/>
    <n v="235.12"/>
    <s v=""/>
    <m/>
    <s v="PRICE FILE DISCREPANCY"/>
    <s v="Open for longer than 7 days"/>
    <m/>
    <s v="12 days ago"/>
    <n v="235.12"/>
    <s v="FEDHEALTH FLEXIFED4"/>
    <s v="MEDSCHEME"/>
    <s v="Suspended"/>
    <s v="Felicity Swartz"/>
    <s v="DA - PARTIAL PAYMENT"/>
    <x v="42"/>
    <n v="2025"/>
    <s v="Debit"/>
    <s v="R151 - R1,000"/>
    <n v="25"/>
    <s v="Current"/>
    <n v="235.12"/>
    <n v="235.12"/>
    <n v="25"/>
    <s v="N"/>
    <s v="N"/>
    <s v="MHC team"/>
    <n v="12"/>
    <s v="N"/>
    <s v=""/>
    <m/>
    <m/>
    <s v="N"/>
    <s v=""/>
    <s v="Gavin"/>
    <s v="Y"/>
    <s v="N"/>
    <x v="8"/>
    <s v="No Outcome loaded"/>
    <x v="2"/>
    <s v="RD's, RFM, FD, MD, SSC"/>
    <x v="11"/>
    <m/>
  </r>
  <r>
    <s v="1018315978/1"/>
    <s v="Mrs. SHAMELLE MAHARAJ"/>
    <s v="Jan Swanepoel"/>
    <s v="Reginah Maswanganye"/>
    <s v="Billing"/>
    <s v="06 Nov 2025"/>
    <s v="02 Nov 2025"/>
    <s v="13 Nov 2025"/>
    <s v="November 2025"/>
    <n v="25051.07"/>
    <n v="213.9"/>
    <s v=""/>
    <m/>
    <s v="AUTHORISATION DECLINED"/>
    <s v="Open for longer than 7 days"/>
    <s v="LOM - 1st Request (Query Update)"/>
    <s v="4 days ago"/>
    <n v="213.9"/>
    <s v="DISCOVERY EXECUTIVE PLAN"/>
    <s v="DISCOVERY HEALTH"/>
    <s v="Suspended"/>
    <s v="Dineo Ntobi"/>
    <s v="DA - PARTIAL PAYMENT"/>
    <x v="42"/>
    <n v="2025"/>
    <s v="Debit"/>
    <s v="R151 - R1,000"/>
    <n v="23"/>
    <s v="Current"/>
    <n v="213.9"/>
    <n v="213.9"/>
    <n v="23"/>
    <s v="N"/>
    <s v="N"/>
    <s v="Hospital Billing Manager"/>
    <n v="4"/>
    <s v="N"/>
    <s v=""/>
    <m/>
    <m/>
    <s v="N"/>
    <s v=""/>
    <s v="Vishala"/>
    <s v="Y"/>
    <s v="N"/>
    <x v="8"/>
    <s v="BOC Billing Manager "/>
    <x v="2"/>
    <s v="RD's, RFM, FD, MD, SSC"/>
    <x v="11"/>
    <m/>
  </r>
  <r>
    <s v="1018315979/1"/>
    <s v="Mr. OBED SENOSI"/>
    <s v="Ashton Booysens"/>
    <s v="Lee-Ann Lottering"/>
    <s v="Billing"/>
    <s v="05 Nov 2025"/>
    <s v="30 Oct 2025"/>
    <s v="14 Nov 2025"/>
    <s v="November 2025"/>
    <n v="29798.37"/>
    <n v="2074.9"/>
    <s v=""/>
    <m/>
    <s v="LEVEL OF CARE LOC"/>
    <s v="Open for longer than 7 days"/>
    <m/>
    <s v="12 days ago"/>
    <n v="2074.9"/>
    <s v="POLMED MARINE"/>
    <s v="MEDSCHEME FEE FOR SERVICE"/>
    <s v="Suspended"/>
    <s v="Aycorn Manyama"/>
    <s v="DA - PARTIAL PAYMENT"/>
    <x v="3"/>
    <n v="2025"/>
    <s v="Debit"/>
    <s v="R1,001 - R5,000"/>
    <n v="26"/>
    <s v="Current"/>
    <n v="2074.9"/>
    <n v="2074.9"/>
    <n v="26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5988/1"/>
    <s v="Mr. STEPHANUS WRIGHT"/>
    <s v="Chazile Masuku"/>
    <s v="Nereth Vuma"/>
    <s v="SSC Controller"/>
    <s v="05 Nov 2025"/>
    <s v="31 Oct 2025"/>
    <s v="21 Nov 2025"/>
    <s v="November 2025"/>
    <n v="6736.28"/>
    <n v="2000"/>
    <s v=""/>
    <m/>
    <s v="MEDSCHEME 008"/>
    <s v="Open less than 7 days"/>
    <m/>
    <s v="2 days ago"/>
    <n v="1500"/>
    <s v="AECI MEDICAL AID SOCIETY COMPREHENSIVE OPTION"/>
    <s v="*UNKNOWN"/>
    <s v="Suspended"/>
    <s v="Chazile Masuku"/>
    <s v="DA - PARTIAL PAYMENT"/>
    <x v="14"/>
    <n v="2025"/>
    <s v="Debit"/>
    <s v="R1,001 - R5,000"/>
    <n v="25"/>
    <s v="Current"/>
    <n v="1500"/>
    <n v="2000"/>
    <n v="25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0"/>
    <m/>
  </r>
  <r>
    <s v="1018316000/1"/>
    <s v="Mr. ATHOL MARGOLIS"/>
    <s v="Kholofelo Makula"/>
    <s v="Lebo Mogaladi"/>
    <s v="SSC Controller"/>
    <s v="05 Nov 2025"/>
    <s v="29 Oct 2025"/>
    <s v="21 Nov 2025"/>
    <s v="November 2025"/>
    <n v="21835.919999999998"/>
    <n v="6178.5"/>
    <s v=""/>
    <m/>
    <s v="MEDSCHEME 008"/>
    <s v="Open less than 7 days"/>
    <m/>
    <s v="2 days ago"/>
    <n v="7872.2"/>
    <s v="FEDHEALTH FLEXIFED4"/>
    <s v="MEDSCHEME"/>
    <s v="Suspended"/>
    <s v="Kholofelo Makula"/>
    <s v="DA - PARTIAL PAYMENT"/>
    <x v="44"/>
    <n v="2025"/>
    <s v="Debit"/>
    <s v="R5,001 - R 30,000"/>
    <n v="27"/>
    <s v="Current"/>
    <n v="7872.2"/>
    <n v="6178.5"/>
    <n v="27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316000/1"/>
    <s v="Mr. ATHOL MARGOLIS"/>
    <s v="Ashton Booysens"/>
    <s v="Lee-Ann Lottering"/>
    <s v="Billing"/>
    <s v="05 Nov 2025"/>
    <s v="29 Oct 2025"/>
    <s v="21 Nov 2025"/>
    <s v="November 2025"/>
    <n v="21835.919999999998"/>
    <n v="1693.7"/>
    <s v=""/>
    <m/>
    <s v="DECLINED ICD"/>
    <s v="Open less than 7 days"/>
    <m/>
    <s v="2 days ago"/>
    <n v="7872.2"/>
    <s v="FEDHEALTH FLEXIFED4"/>
    <s v="MEDSCHEME"/>
    <s v="Suspended"/>
    <s v="Kholofelo Makula"/>
    <s v="DA - PARTIAL PAYMENT"/>
    <x v="44"/>
    <n v="2025"/>
    <s v="Debit"/>
    <s v="R5,001 - R 30,000"/>
    <n v="27"/>
    <s v="Current"/>
    <s v=""/>
    <n v="1693.7"/>
    <n v="27"/>
    <s v="N"/>
    <s v="N"/>
    <s v="Hospital Billing Manager"/>
    <n v="2"/>
    <s v="Y"/>
    <s v=""/>
    <m/>
    <m/>
    <s v="N"/>
    <s v=""/>
    <s v="Vishala"/>
    <s v="Y"/>
    <s v="N"/>
    <x v="2"/>
    <s v="No Outcome loaded"/>
    <x v="4"/>
    <s v="Not Escalated Yet"/>
    <x v="11"/>
    <m/>
  </r>
  <r>
    <s v="1018316048/1"/>
    <s v="Mr. SAGATHAVAN GOVENDER"/>
    <s v="Prithie Taksing"/>
    <s v="Melissa Phali"/>
    <s v="Billing"/>
    <s v="05 Nov 2025"/>
    <s v="30 Oct 2025"/>
    <s v="20 Nov 2025"/>
    <s v="November 2025"/>
    <n v="27255.24"/>
    <n v="1425.43"/>
    <s v=""/>
    <m/>
    <s v="NO AUTHORIZATION"/>
    <s v="Open less than 7 days"/>
    <m/>
    <s v="6 days ago"/>
    <n v="1425.43"/>
    <s v="DISCOVERY CLASSIC SAVER"/>
    <s v="DISCOVERY HEALTH"/>
    <s v="Suspended"/>
    <s v="Neo Malema"/>
    <s v="DA - PARTIAL PAYMENT"/>
    <x v="8"/>
    <n v="2025"/>
    <s v="Debit"/>
    <s v="R1,001 - R5,000"/>
    <n v="26"/>
    <s v="Current"/>
    <n v="1425.43"/>
    <n v="1425.43"/>
    <n v="26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6066/1"/>
    <s v="Mr. MATTHEW WINGFIELD"/>
    <s v="ADMIN"/>
    <s v="ADMIN"/>
    <s v="Administrator"/>
    <s v="05 Nov 2025"/>
    <s v="29 Oct 2025"/>
    <s v="24 Nov 2025"/>
    <s v="November 2025"/>
    <n v="4657.57"/>
    <n v="2152.8000000000002"/>
    <s v=""/>
    <m/>
    <s v="PRICE FILE DISCREPANCY"/>
    <s v="Open less than 7 days"/>
    <m/>
    <s v="1 days ago"/>
    <n v="2173.89"/>
    <s v="MOMENTUM HEALTH CUSTOM"/>
    <s v="MMSA"/>
    <s v="Suspended"/>
    <s v="Jerze Hoff"/>
    <s v="MEDICAL AID CLUSTER 3"/>
    <x v="23"/>
    <n v="2025"/>
    <s v="Debit"/>
    <s v="R1,001 - R5,000"/>
    <n v="27"/>
    <s v="Current"/>
    <n v="2173.89"/>
    <n v="2152.8000000000002"/>
    <n v="27"/>
    <s v="N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0"/>
    <m/>
  </r>
  <r>
    <s v="1018316070/1"/>
    <s v="Mr. DEVANDRAN REDDY"/>
    <s v="Natasha Ramsamy"/>
    <s v="Natisha Hurriparsad"/>
    <s v="Billing"/>
    <s v="05 Nov 2025"/>
    <s v="30 Oct 2025"/>
    <s v="21 Nov 2025"/>
    <s v="November 2025"/>
    <n v="18494.34"/>
    <n v="539.34"/>
    <s v=""/>
    <m/>
    <s v="BILLING CORRECTION"/>
    <s v="Open less than 7 days"/>
    <m/>
    <s v="2 days ago"/>
    <n v="539.34"/>
    <s v="BONITAS MEDICAL FUND STANDARD (NEW)"/>
    <s v="*UNKNOWN"/>
    <s v="Suspended"/>
    <s v="Chazile Masuku"/>
    <s v="DA - PARTIAL PAYMENT"/>
    <x v="16"/>
    <n v="2025"/>
    <s v="Debit"/>
    <s v="R151 - R1,000"/>
    <n v="26"/>
    <s v="Current"/>
    <n v="539.34"/>
    <n v="539.34"/>
    <n v="26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316103/1"/>
    <s v="Mrs. MELISSA SMIT"/>
    <s v="Patricia Pillay"/>
    <s v="Trevlin Beharie"/>
    <s v="SSC Controller"/>
    <s v="07 Nov 2025"/>
    <s v="03 Nov 2025"/>
    <s v="18 Nov 2025"/>
    <s v="November 2025"/>
    <n v="48985.7"/>
    <n v="48667.7"/>
    <s v=""/>
    <m/>
    <s v="MEDSCHEME 008"/>
    <s v="Open for longer than 7 days"/>
    <m/>
    <s v="3 days ago"/>
    <n v="48967.3"/>
    <s v="GEMS (NEW) BERYL"/>
    <s v="MEDSCHEME FEE FOR SERVICE"/>
    <s v="Suspended"/>
    <s v="Patricia Pillay"/>
    <s v="DA - PARTIAL PAYMENT"/>
    <x v="32"/>
    <n v="2025"/>
    <s v="Debit"/>
    <s v="R30,001 - R100,000"/>
    <n v="22"/>
    <s v="Current"/>
    <n v="48967.3"/>
    <n v="48667.7"/>
    <n v="22"/>
    <s v="N"/>
    <s v="N"/>
    <e v="#N/A"/>
    <n v="3"/>
    <s v="N"/>
    <s v=""/>
    <m/>
    <m/>
    <e v="#N/A"/>
    <s v=""/>
    <e v="#N/A"/>
    <s v="Y"/>
    <s v="N"/>
    <x v="8"/>
    <s v="No Outcome loaded"/>
    <x v="1"/>
    <s v="No Escalation Identified"/>
    <x v="14"/>
    <m/>
  </r>
  <r>
    <s v="1018316138/1"/>
    <s v="Mr. HARRY BAATJIES"/>
    <s v="Kim Van Der Walt"/>
    <s v="Maria Nel"/>
    <s v="Billing"/>
    <s v="10 Nov 2025"/>
    <s v="30 Oct 2025"/>
    <s v="21 Nov 2025"/>
    <s v="November 2025"/>
    <n v="11668.14"/>
    <n v="2074.9"/>
    <s v=""/>
    <m/>
    <s v="LEVEL OF CARE LOC"/>
    <s v="Open less than 7 days"/>
    <m/>
    <s v="1 days ago"/>
    <n v="11668.14"/>
    <s v="POLMED MARINE"/>
    <s v="MEDSCHEME FEE FOR SERVICE"/>
    <s v="Suspended"/>
    <s v="Thobile Pearl Zondi"/>
    <s v="DA - PARTIAL PAYMENT"/>
    <x v="7"/>
    <n v="2025"/>
    <s v="Debit"/>
    <s v="R5,001 - R 30,000"/>
    <n v="26"/>
    <s v="Current"/>
    <n v="11668.14"/>
    <n v="2074.9"/>
    <n v="26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316163/1"/>
    <s v="Mr. HENDRÉ SCHOEMAN"/>
    <s v="Ashton Booysens"/>
    <s v="Lee-Ann Lottering"/>
    <s v="Billing"/>
    <s v="31 Oct 2025"/>
    <s v="28 Oct 2025"/>
    <s v="07 Nov 2025"/>
    <s v="November 2025"/>
    <n v="1155.04"/>
    <n v="1155.04"/>
    <s v=""/>
    <m/>
    <s v="DA REJECTION"/>
    <s v="Open for longer than 14 days"/>
    <m/>
    <s v="18 days ago"/>
    <n v="1155.04"/>
    <s v="BONITAS MEDICAL FUND STANDARD (NEW)"/>
    <s v="*UNKNOWN"/>
    <s v="Suspended"/>
    <s v="Mncedisi Mahlangu"/>
    <s v="MEDICAL AID UNDER R2500"/>
    <x v="2"/>
    <n v="2025"/>
    <s v="Debit"/>
    <s v="R1,001 - R5,000"/>
    <n v="28"/>
    <s v="Current"/>
    <n v="1155.04"/>
    <n v="1155.04"/>
    <n v="28"/>
    <s v="N"/>
    <s v="N"/>
    <s v="MHC team"/>
    <n v="18"/>
    <s v="N"/>
    <s v=""/>
    <m/>
    <m/>
    <s v="N"/>
    <s v=""/>
    <s v="Gavin"/>
    <s v="Y"/>
    <s v="N"/>
    <x v="2"/>
    <s v="No Outcome loaded"/>
    <x v="2"/>
    <s v="RD's, RFM, FD, MD, SSC"/>
    <x v="9"/>
    <m/>
  </r>
  <r>
    <s v="1018316237/1"/>
    <s v="Mrs. NURSE NYAWO"/>
    <s v="Jeanne Kapongo"/>
    <s v="Nirvana Ganpath"/>
    <s v="Billing"/>
    <s v="05 Nov 2025"/>
    <s v="31 Oct 2025"/>
    <s v="18 Nov 2025"/>
    <s v="November 2025"/>
    <n v="20477.490000000002"/>
    <n v="1993.6"/>
    <s v=""/>
    <m/>
    <s v="LEVEL OF CARE LOC"/>
    <s v="Open for longer than 7 days"/>
    <m/>
    <s v="8 days ago"/>
    <n v="2574.2600000000002"/>
    <s v="GEMS (NEW) BERYL"/>
    <s v="MEDSCHEME FEE FOR SERVICE"/>
    <s v="Suspended"/>
    <s v="Siphelele Kibi"/>
    <s v="DA - PARTIAL PAYMENT"/>
    <x v="19"/>
    <n v="2025"/>
    <s v="Debit"/>
    <s v="R1,001 - R5,000"/>
    <n v="25"/>
    <s v="Current"/>
    <n v="2574.2600000000002"/>
    <n v="1993.6"/>
    <n v="25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6242/1"/>
    <s v="Miss. LESEGO ESHANE"/>
    <s v="Kim Van Der Walt"/>
    <s v="Maria Nel"/>
    <s v="Billing"/>
    <s v="11 Nov 2025"/>
    <s v="08 Nov 2025"/>
    <s v="18 Nov 2025"/>
    <s v="November 2025"/>
    <n v="164027.54999999999"/>
    <n v="22612.9"/>
    <s v=""/>
    <m/>
    <s v="LEVEL OF CARE LOC"/>
    <s v="Open for longer than 7 days"/>
    <m/>
    <s v="0 days ago"/>
    <n v="22612.9"/>
    <s v="GEMS (NEW) EMERALD"/>
    <s v="MEDSCHEME FEE FOR SERVICE"/>
    <s v="Suspended"/>
    <s v="Tshephang Mametja"/>
    <s v="DA - PARTIAL PAYMENT"/>
    <x v="7"/>
    <n v="2025"/>
    <s v="Debit"/>
    <s v="R5,001 - R 30,000"/>
    <n v="17"/>
    <s v="Current"/>
    <n v="22612.9"/>
    <n v="22612.9"/>
    <n v="17"/>
    <s v="N"/>
    <s v="N"/>
    <s v="Hospital Billing Manager"/>
    <n v="0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316304/1"/>
    <s v="Ms. MOKOKOBALE LETSOALO"/>
    <s v="Jan Swanepoel"/>
    <s v="Reginah Maswanganye"/>
    <s v="Billing"/>
    <s v="10 Nov 2025"/>
    <s v="30 Oct 2025"/>
    <s v="18 Nov 2025"/>
    <s v="November 2025"/>
    <n v="76995.23"/>
    <n v="2759.6"/>
    <s v=""/>
    <m/>
    <s v="LEVEL OF CARE LOC"/>
    <s v="Open for longer than 7 days"/>
    <m/>
    <s v="8 days ago"/>
    <n v="2759.6"/>
    <s v="GEMS (NEW) EMERALD"/>
    <s v="MEDSCHEME FEE FOR SERVICE"/>
    <s v="Suspended"/>
    <s v="Felicity Swartz"/>
    <s v="DA - PARTIAL PAYMENT"/>
    <x v="43"/>
    <n v="2025"/>
    <s v="Debit"/>
    <s v="R1,001 - R5,000"/>
    <n v="26"/>
    <s v="Current"/>
    <n v="2759.6"/>
    <n v="2759.6"/>
    <n v="26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6347/1"/>
    <s v="Mrs. FRANCINA SCHOEMAN"/>
    <s v="Siphesihle Ngcobo"/>
    <s v="Trevlin Beharie"/>
    <s v="SSC Controller"/>
    <s v="07 Nov 2025"/>
    <s v="04 Nov 2025"/>
    <s v="14 Nov 2025"/>
    <s v="November 2025"/>
    <n v="428.4"/>
    <n v="428.4"/>
    <s v=""/>
    <m/>
    <s v="Equipment rejected"/>
    <s v="Open for longer than 7 days"/>
    <s v="Member Liable - Private Portion (Query Update)"/>
    <s v="4 days ago"/>
    <n v="428.4"/>
    <s v="MEDSHIELD MEDICAL SCHEME MEDIPLUS COMPACT"/>
    <s v="MEDSCHEME"/>
    <s v="Suspended"/>
    <s v="Siphesihle Ngcobo"/>
    <s v="DA - PARTIAL PAYMENT"/>
    <x v="32"/>
    <n v="2025"/>
    <s v="Debit"/>
    <s v="R151 - R1,000"/>
    <n v="21"/>
    <s v="Current"/>
    <n v="428.4"/>
    <n v="428.4"/>
    <n v="21"/>
    <s v="N"/>
    <s v="N"/>
    <s v="MHC team"/>
    <n v="4"/>
    <s v="N"/>
    <s v=""/>
    <m/>
    <m/>
    <s v="N"/>
    <s v=""/>
    <s v="Gavin"/>
    <s v="Y"/>
    <s v="N"/>
    <x v="8"/>
    <s v="Debtors Controller "/>
    <x v="6"/>
    <s v="BOC Manager, Billing Efficiency Manager &amp; Head of MHC"/>
    <x v="11"/>
    <m/>
  </r>
  <r>
    <s v="1018316458/1"/>
    <s v="Mr. LAURENCE PROSKEWITZ"/>
    <s v="Ashton Booysens"/>
    <s v="Lee-Ann Lottering"/>
    <s v="Billing"/>
    <s v="06 Nov 2025"/>
    <s v="31 Oct 2025"/>
    <s v="14 Nov 2025"/>
    <s v="November 2025"/>
    <n v="12652.83"/>
    <n v="1719.85"/>
    <s v=""/>
    <m/>
    <s v="LEVEL OF CARE LOC"/>
    <s v="Open for longer than 7 days"/>
    <m/>
    <s v="12 days ago"/>
    <n v="1719.85"/>
    <s v="FEDHEALTH FLEXIFED3 GRID"/>
    <s v="MEDSCHEME"/>
    <s v="Suspended"/>
    <s v="Kholofelo Makula"/>
    <s v="DA - PARTIAL PAYMENT"/>
    <x v="44"/>
    <n v="2025"/>
    <s v="Debit"/>
    <s v="R1,001 - R5,000"/>
    <n v="25"/>
    <s v="Current"/>
    <n v="1719.85"/>
    <n v="1719.85"/>
    <n v="25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6472/1"/>
    <s v="Mrs. SUSANNA COMBRINCK"/>
    <s v="Leanne Thomas"/>
    <s v="Lenandi Bezuidenhout"/>
    <s v="Billing"/>
    <s v="10 Nov 2025"/>
    <s v="05 Nov 2025"/>
    <s v="20 Nov 2025"/>
    <s v="November 2025"/>
    <n v="29646.94"/>
    <n v="3765.17"/>
    <s v=""/>
    <m/>
    <s v="AUTHORISATION DECLINED"/>
    <s v="Open less than 7 days"/>
    <m/>
    <s v="6 days ago"/>
    <n v="14465.17"/>
    <s v="DISCOVERY ESSENTIAL DELTA SAVER"/>
    <s v="DISCOVERY HEALTH"/>
    <s v="Suspended"/>
    <s v="Dineo Ntobi"/>
    <s v="DA - PARTIAL PAYMENT"/>
    <x v="22"/>
    <n v="2025"/>
    <s v="Debit"/>
    <s v="R5,001 - R 30,000"/>
    <n v="20"/>
    <s v="Current"/>
    <n v="14465.17"/>
    <n v="3765.17"/>
    <n v="20"/>
    <s v="N"/>
    <s v="N"/>
    <s v="Hospital Billing Manager"/>
    <n v="6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16480/1"/>
    <s v="Mrs. PETRONELLA TONDOLO"/>
    <s v="Ashton Booysens"/>
    <s v="Lee-Ann Lottering"/>
    <s v="Billing"/>
    <s v="05 Nov 2025"/>
    <s v="31 Oct 2025"/>
    <s v="13 Nov 2025"/>
    <s v="November 2025"/>
    <n v="22397.58"/>
    <n v="5233.57"/>
    <s v=""/>
    <m/>
    <s v="AUTHORISATION DECLINED"/>
    <s v="Open for longer than 7 days"/>
    <s v="Escalation - 1st Tier Funder (Query Update)"/>
    <s v="5 days ago"/>
    <n v="5233.57"/>
    <s v="DISCOVERY CLASSIC COMPREHENSIVE"/>
    <s v="DISCOVERY HEALTH"/>
    <s v="Suspended"/>
    <s v="Thabo Kwanaite"/>
    <s v="DA - PARTIAL PAYMENT"/>
    <x v="3"/>
    <n v="2025"/>
    <s v="Debit"/>
    <s v="R5,001 - R 30,000"/>
    <n v="25"/>
    <s v="Current"/>
    <n v="5233.57"/>
    <n v="5233.57"/>
    <n v="25"/>
    <s v="N"/>
    <s v="N"/>
    <s v="Hospital Billing Manager"/>
    <n v="5"/>
    <s v="N"/>
    <s v=""/>
    <m/>
    <m/>
    <s v="N"/>
    <s v=""/>
    <s v="Vishala"/>
    <s v="Y"/>
    <s v="N"/>
    <x v="2"/>
    <s v="BOC Manager "/>
    <x v="2"/>
    <s v="RD's, RFM, FD, MD, SSC"/>
    <x v="9"/>
    <m/>
  </r>
  <r>
    <s v="1018316631/1"/>
    <s v="Mrs. PAULINA BALOYI"/>
    <s v="Ashton Booysens"/>
    <s v="Lee-Ann Lottering"/>
    <s v="Billing"/>
    <s v="06 Nov 2025"/>
    <s v="30 Oct 2025"/>
    <s v="18 Nov 2025"/>
    <s v="November 2025"/>
    <n v="46181.56"/>
    <n v="2235.9"/>
    <s v=""/>
    <m/>
    <s v="LEVEL OF CARE LOC"/>
    <s v="Open for longer than 7 days"/>
    <m/>
    <s v="7 days ago"/>
    <n v="17235.900000000001"/>
    <s v="GEMS (NEW) EVO - EMERALD VALUE OPTION"/>
    <s v="MEDSCHEME FEE FOR SERVICE"/>
    <s v="Suspended"/>
    <s v="Mncedisi Mahlangu"/>
    <s v="DA - PARTIAL PAYMENT"/>
    <x v="2"/>
    <n v="2025"/>
    <s v="Debit"/>
    <s v="R5,001 - R 30,000"/>
    <n v="26"/>
    <s v="Current"/>
    <n v="17235.900000000001"/>
    <n v="2235.9"/>
    <n v="26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16632/1"/>
    <s v="Mr. OMAR GALSOOLKER"/>
    <s v="Kurt Africa"/>
    <s v="Maletje Griesel"/>
    <s v="Billing"/>
    <s v="04 Nov 2025"/>
    <s v="29 Oct 2025"/>
    <s v="14 Nov 2025"/>
    <s v="November 2025"/>
    <n v="60222.14"/>
    <n v="7940.1"/>
    <s v=""/>
    <m/>
    <s v="MEDSCHEME 008"/>
    <s v="Open for longer than 7 days"/>
    <m/>
    <s v="1 days ago"/>
    <n v="7941.78"/>
    <s v="FEDHEALTH FLEXIFED1"/>
    <s v="MEDSCHEME"/>
    <s v="Suspended"/>
    <s v="Mayroenisha Amoojee"/>
    <s v="DA - PARTIAL PAYMENT"/>
    <x v="40"/>
    <n v="2025"/>
    <s v="Debit"/>
    <s v="R5,001 - R 30,000"/>
    <n v="27"/>
    <s v="Current"/>
    <n v="7941.78"/>
    <n v="7940.1"/>
    <n v="27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16632/1"/>
    <s v="Mr. OMAR GALSOOLKER"/>
    <s v="Denise Selemale"/>
    <s v="Georgina Carroll"/>
    <s v="MHC"/>
    <s v="04 Nov 2025"/>
    <s v="29 Oct 2025"/>
    <s v="18 Nov 2025"/>
    <s v="November 2025"/>
    <n v="7941.78"/>
    <n v="7941.78"/>
    <s v=""/>
    <m/>
    <s v="PRICE FILE DISCREPANCY"/>
    <s v="Open for longer than 7 days"/>
    <m/>
    <s v="1 days ago"/>
    <n v="7941.78"/>
    <s v="FEDHEALTH FLEXIFED1"/>
    <s v="MEDSCHEME"/>
    <s v="Suspended"/>
    <s v="Mayroenisha Amoojee"/>
    <s v="DA - PARTIAL PAYMENT"/>
    <x v="40"/>
    <n v="2025"/>
    <s v="Debit"/>
    <s v="R5,001 - R 30,000"/>
    <n v="27"/>
    <s v="Current"/>
    <s v=""/>
    <n v="7941.78"/>
    <n v="27"/>
    <s v="N"/>
    <s v="N"/>
    <s v="MHC team"/>
    <n v="1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316714/1"/>
    <s v="Miss. NOKUBONGA MACHI"/>
    <s v="Heidi Abdoulilah"/>
    <s v="Ellie Dunn"/>
    <s v="Billing"/>
    <s v="03 Nov 2025"/>
    <s v="30 Oct 2025"/>
    <s v="18 Nov 2025"/>
    <s v="November 2025"/>
    <n v="49472.42"/>
    <n v="2235.9"/>
    <s v=""/>
    <m/>
    <s v="LEVEL OF CARE LOC"/>
    <s v="Open for longer than 7 days"/>
    <m/>
    <s v="8 days ago"/>
    <n v="2405.6"/>
    <s v="GEMS (NEW) EMERALD"/>
    <s v="MEDSCHEME FEE FOR SERVICE"/>
    <s v="Suspended"/>
    <s v="Mduduzi Mkwanazi"/>
    <s v="DA - PARTIAL PAYMENT"/>
    <x v="15"/>
    <n v="2025"/>
    <s v="Debit"/>
    <s v="R1,001 - R5,000"/>
    <n v="26"/>
    <s v="Current"/>
    <n v="2405.6"/>
    <n v="2235.9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6732/1"/>
    <s v="Miss. AVASHNEE SHUNMUGAM"/>
    <s v="Prithie Taksing"/>
    <s v="Melissa Phali"/>
    <s v="Billing"/>
    <s v="05 Nov 2025"/>
    <s v="01 Nov 2025"/>
    <s v="21 Nov 2025"/>
    <s v="November 2025"/>
    <n v="24243.78"/>
    <n v="2561.1"/>
    <s v=""/>
    <m/>
    <s v="LEVEL OF CARE LOC"/>
    <s v="Open less than 7 days"/>
    <m/>
    <s v="2 days ago"/>
    <n v="2561.1"/>
    <s v="AECI MEDICAL AID SOCIETY VALUE OPTION (NEW)"/>
    <s v="*UNKNOWN"/>
    <s v="Suspended"/>
    <s v="Aseko Godongwana"/>
    <s v="DA - PARTIAL PAYMENT"/>
    <x v="8"/>
    <n v="2025"/>
    <s v="Debit"/>
    <s v="R1,001 - R5,000"/>
    <n v="24"/>
    <s v="Current"/>
    <n v="2561.1"/>
    <n v="2561.1"/>
    <n v="24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316732/1"/>
    <s v="Miss. AVASHNEE SHUNMUGAM"/>
    <s v="Prithie Taksing"/>
    <s v="Melissa Phali"/>
    <s v="Billing"/>
    <s v="05 Nov 2025"/>
    <s v="01 Nov 2025"/>
    <s v="21 Nov 2025"/>
    <s v="November 2025"/>
    <n v="24243.78"/>
    <n v="150"/>
    <s v=""/>
    <m/>
    <s v="BILLING CORRECTION"/>
    <s v="Open less than 7 days"/>
    <m/>
    <s v="2 days ago"/>
    <n v="2561.1"/>
    <s v="AECI MEDICAL AID SOCIETY VALUE OPTION (NEW)"/>
    <s v="*UNKNOWN"/>
    <s v="Suspended"/>
    <s v="Aseko Godongwana"/>
    <s v="DA - PARTIAL PAYMENT"/>
    <x v="8"/>
    <n v="2025"/>
    <s v="Debit"/>
    <s v="R1,001 - R5,000"/>
    <n v="24"/>
    <s v="Current"/>
    <s v=""/>
    <n v="150"/>
    <n v="24"/>
    <s v="N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8"/>
    <m/>
  </r>
  <r>
    <s v="1018316757/1"/>
    <s v="Miss. ANDELLUSIA WESI"/>
    <s v="Ashton Booysens"/>
    <s v="Lee-Ann Lottering"/>
    <s v="Billing"/>
    <s v="05 Nov 2025"/>
    <s v="30 Oct 2025"/>
    <s v="18 Nov 2025"/>
    <s v="November 2025"/>
    <n v="43448.37"/>
    <n v="3089.33"/>
    <s v=""/>
    <m/>
    <s v="DECLINED ICD"/>
    <s v="Open for longer than 7 days"/>
    <m/>
    <s v="8 days ago"/>
    <n v="3158.6"/>
    <s v="GEMS (NEW) BERYL"/>
    <s v="MEDSCHEME FEE FOR SERVICE"/>
    <s v="Suspended"/>
    <s v="Mncedisi Mahlangu"/>
    <s v="DA - PARTIAL PAYMENT"/>
    <x v="2"/>
    <n v="2025"/>
    <s v="Debit"/>
    <s v="R1,001 - R5,000"/>
    <n v="26"/>
    <s v="Current"/>
    <n v="3158.6"/>
    <n v="3089.33"/>
    <n v="26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16894/1"/>
    <s v="Mrs. KARIN SWART"/>
    <s v="Venessa van der Merwe"/>
    <s v="Ahergeroeh Saayman"/>
    <s v="Billing"/>
    <s v="06 Nov 2025"/>
    <s v="29 Oct 2025"/>
    <s v="21 Nov 2025"/>
    <s v="November 2025"/>
    <n v="1257.2"/>
    <n v="1257.2"/>
    <s v=""/>
    <m/>
    <s v="LEVEL OF CARE LOC"/>
    <s v="Open less than 7 days"/>
    <m/>
    <s v="2 days ago"/>
    <n v="1257.2"/>
    <s v="MEDSHIELD MEDIPLUS"/>
    <s v="MSO"/>
    <s v="Suspended"/>
    <s v="Nomvuso Ludidi"/>
    <s v="DA - PARTIAL PAYMENT"/>
    <x v="10"/>
    <n v="2025"/>
    <s v="Debit"/>
    <s v="R1,001 - R5,000"/>
    <n v="27"/>
    <s v="Current"/>
    <n v="1257.2"/>
    <n v="1257.2"/>
    <n v="27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316923/1"/>
    <s v="Mr. YAKAD ALLY"/>
    <s v="Jan Swanepoel"/>
    <s v="Reginah Maswanganye"/>
    <s v="Billing"/>
    <s v="04 Nov 2025"/>
    <s v="30 Oct 2025"/>
    <s v="18 Nov 2025"/>
    <s v="November 2025"/>
    <n v="43984.27"/>
    <n v="1993.3"/>
    <s v=""/>
    <m/>
    <s v="LEVEL OF CARE LOC"/>
    <s v="Open for longer than 7 days"/>
    <m/>
    <s v="3 days ago"/>
    <n v="2784.44"/>
    <s v="GEMS (NEW) BERYL"/>
    <s v="MEDSCHEME FEE FOR SERVICE"/>
    <s v="Suspended"/>
    <s v="Patricia Pillay"/>
    <s v="DA - PARTIAL PAYMENT"/>
    <x v="32"/>
    <n v="2025"/>
    <s v="Debit"/>
    <s v="R1,001 - R5,000"/>
    <n v="26"/>
    <s v="Current"/>
    <n v="2784.44"/>
    <n v="1993.3"/>
    <n v="26"/>
    <s v="N"/>
    <s v="N"/>
    <s v="Hospital Billing Manager"/>
    <n v="3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16923/1"/>
    <s v="Mr. YAKAD ALLY"/>
    <s v="Jan Swanepoel"/>
    <s v="Reginah Maswanganye"/>
    <s v="Billing"/>
    <s v="04 Nov 2025"/>
    <s v="30 Oct 2025"/>
    <s v="18 Nov 2025"/>
    <s v="November 2025"/>
    <n v="43984.27"/>
    <n v="2698.06"/>
    <s v=""/>
    <m/>
    <s v="AUTHORISATION DECLINED"/>
    <s v="Open for longer than 7 days"/>
    <s v="Escalation - 1st Tier Funder (Query Update)"/>
    <s v="3 days ago"/>
    <n v="2784.44"/>
    <s v="GEMS (NEW) BERYL"/>
    <s v="MEDSCHEME FEE FOR SERVICE"/>
    <s v="Suspended"/>
    <s v="Patricia Pillay"/>
    <s v="DA - PARTIAL PAYMENT"/>
    <x v="32"/>
    <n v="2025"/>
    <s v="Debit"/>
    <s v="R1,001 - R5,000"/>
    <n v="26"/>
    <s v="Current"/>
    <s v=""/>
    <n v="2698.06"/>
    <n v="26"/>
    <s v="N"/>
    <s v="N"/>
    <s v="Hospital Billing Manager"/>
    <n v="3"/>
    <s v="Y"/>
    <s v=""/>
    <m/>
    <m/>
    <s v="N"/>
    <s v=""/>
    <s v="Vishala"/>
    <s v="Y"/>
    <s v="N"/>
    <x v="8"/>
    <s v="BOC Manager "/>
    <x v="5"/>
    <s v="BOC Manager &amp; Billing Manager"/>
    <x v="11"/>
    <m/>
  </r>
  <r>
    <s v="1018316923/1"/>
    <s v="Mr. YAKAD ALLY"/>
    <s v="Jan Swanepoel"/>
    <s v="Reginah Maswanganye"/>
    <s v="Billing"/>
    <s v="04 Nov 2025"/>
    <s v="30 Oct 2025"/>
    <s v="19 Nov 2025"/>
    <s v="November 2025"/>
    <n v="43984.27"/>
    <n v="2698.06"/>
    <s v=""/>
    <m/>
    <s v="NO AUTHORIZATION"/>
    <s v="Open less than 7 days"/>
    <m/>
    <s v="3 days ago"/>
    <n v="2784.44"/>
    <s v="GEMS (NEW) BERYL"/>
    <s v="MEDSCHEME FEE FOR SERVICE"/>
    <s v="Suspended"/>
    <s v="Patricia Pillay"/>
    <s v="DA - PARTIAL PAYMENT"/>
    <x v="32"/>
    <n v="2025"/>
    <s v="Debit"/>
    <s v="R1,001 - R5,000"/>
    <n v="26"/>
    <s v="Current"/>
    <s v=""/>
    <s v=""/>
    <n v="26"/>
    <s v="N"/>
    <s v="N"/>
    <s v="Hospital Billing Manager"/>
    <n v="3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16937/1"/>
    <s v="Ms. TAKALANI MULAUDZI"/>
    <s v="Leanne Thomas"/>
    <s v="Lenandi Bezuidenhout"/>
    <s v="Billing"/>
    <s v="07 Nov 2025"/>
    <s v="03 Nov 2025"/>
    <s v="18 Nov 2025"/>
    <s v="November 2025"/>
    <n v="34118.46"/>
    <n v="2235.9"/>
    <s v=""/>
    <m/>
    <s v="LEVEL OF CARE LOC"/>
    <s v="Open for longer than 7 days"/>
    <m/>
    <s v="1 days ago"/>
    <n v="2323.59"/>
    <s v="GEMS (NEW) EMERALD"/>
    <s v="MEDSCHEME FEE FOR SERVICE"/>
    <s v="Suspended"/>
    <s v="Mncedisi Mahlangu"/>
    <s v="DA - PARTIAL PAYMENT"/>
    <x v="11"/>
    <n v="2025"/>
    <s v="Debit"/>
    <s v="R1,001 - R5,000"/>
    <n v="22"/>
    <s v="Current"/>
    <n v="2323.59"/>
    <n v="2235.9"/>
    <n v="22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6946/1"/>
    <s v="Mrs. BERDINE MEYER"/>
    <s v="Marsha Jansen"/>
    <s v="Marieta Venter"/>
    <s v="Billing"/>
    <s v="12 Nov 2025"/>
    <s v="06 Nov 2025"/>
    <s v="21 Nov 2025"/>
    <s v="November 2025"/>
    <n v="193391.64"/>
    <n v="3746.1"/>
    <s v=""/>
    <m/>
    <s v="LEVEL OF CARE LOC"/>
    <s v="Open less than 7 days"/>
    <m/>
    <s v="1 days ago"/>
    <n v="5878.87"/>
    <s v="BONITAS MEDICAL FUND BONSAVE (NEW)"/>
    <s v="*UNKNOWN"/>
    <s v="Suspended"/>
    <s v="Patricia Pillay"/>
    <s v="DA - PARTIAL PAYMENT"/>
    <x v="21"/>
    <n v="2025"/>
    <s v="Debit"/>
    <s v="R5,001 - R 30,000"/>
    <n v="19"/>
    <s v="Current"/>
    <n v="5878.87"/>
    <n v="3746.1"/>
    <n v="19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6946/1"/>
    <s v="Mrs. BERDINE MEYER"/>
    <s v="ADMIN"/>
    <s v="ADMIN"/>
    <s v="Administrator"/>
    <s v="12 Nov 2025"/>
    <s v="06 Nov 2025"/>
    <s v="24 Nov 2025"/>
    <s v="November 2025"/>
    <n v="5878.87"/>
    <n v="3746.1"/>
    <s v=""/>
    <m/>
    <s v="LENGTH OF STAY LOS"/>
    <s v="Open less than 7 days"/>
    <m/>
    <s v="1 days ago"/>
    <n v="5878.87"/>
    <s v="BONITAS MEDICAL FUND BONSAVE (NEW)"/>
    <s v="*UNKNOWN"/>
    <s v="Suspended"/>
    <s v="Patricia Pillay"/>
    <s v="DA - PARTIAL PAYMENT"/>
    <x v="21"/>
    <n v="2025"/>
    <s v="Debit"/>
    <s v="R5,001 - R 30,000"/>
    <n v="19"/>
    <s v="Current"/>
    <s v=""/>
    <s v=""/>
    <n v="19"/>
    <s v="N"/>
    <s v="N"/>
    <s v="Hospital Billing Manager"/>
    <n v="1"/>
    <s v="Y"/>
    <s v=""/>
    <m/>
    <m/>
    <s v="N"/>
    <s v=""/>
    <s v="Vishala"/>
    <s v="Y"/>
    <s v="N"/>
    <x v="4"/>
    <s v="No Outcome loaded"/>
    <x v="4"/>
    <s v="Not Escalated Yet"/>
    <x v="11"/>
    <m/>
  </r>
  <r>
    <s v="1018317019/1"/>
    <s v="Ms. MAETJANE MAKGONYE"/>
    <s v="Leanne Thomas"/>
    <s v="Lenandi Bezuidenhout"/>
    <s v="Billing"/>
    <s v="06 Nov 2025"/>
    <s v="02 Nov 2025"/>
    <s v="18 Nov 2025"/>
    <s v="November 2025"/>
    <n v="28840.35"/>
    <n v="2235.9"/>
    <s v=""/>
    <m/>
    <s v="LEVEL OF CARE LOC"/>
    <s v="Open for longer than 7 days"/>
    <m/>
    <s v="8 days ago"/>
    <n v="2680.32"/>
    <s v="GEMS (NEW) RUBY"/>
    <s v="MEDSCHEME FEE FOR SERVICE"/>
    <s v="Suspended"/>
    <s v="Stearns Maluleke"/>
    <s v="DA - PARTIAL PAYMENT"/>
    <x v="11"/>
    <n v="2025"/>
    <s v="Debit"/>
    <s v="R1,001 - R5,000"/>
    <n v="23"/>
    <s v="Current"/>
    <n v="2680.32"/>
    <n v="2235.9"/>
    <n v="23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7024/1"/>
    <s v="Ms. SERENE SCOTT"/>
    <s v="Kim Van Der Walt"/>
    <s v="Maria Nel"/>
    <s v="Billing"/>
    <s v="11 Nov 2025"/>
    <s v="04 Nov 2025"/>
    <s v="12 Nov 2025"/>
    <s v="November 2025"/>
    <n v="26811.279999999999"/>
    <n v="26811.279999999999"/>
    <s v=""/>
    <m/>
    <s v="DA REJECTION"/>
    <s v="Open for longer than 7 days"/>
    <m/>
    <s v="5 days ago"/>
    <n v="26811.279999999999"/>
    <s v="DISCOVERY CLASSIC SMART"/>
    <s v="DISCOVERY HEALTH"/>
    <s v="Suspended"/>
    <s v="Cleopatra Mathatsie"/>
    <s v="DA - NO PAYMENT"/>
    <x v="7"/>
    <n v="2025"/>
    <s v="Debit"/>
    <s v="R5,001 - R 30,000"/>
    <n v="21"/>
    <s v="Current"/>
    <n v="26811.279999999999"/>
    <n v="26811.279999999999"/>
    <n v="21"/>
    <s v="N"/>
    <s v="N"/>
    <s v="MHC team"/>
    <n v="5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4"/>
    <m/>
  </r>
  <r>
    <s v="1018317042/1"/>
    <s v="Mrs. THANDIWE CELE"/>
    <s v="Mduduzi Mkwanazi"/>
    <s v="Elize Jongbloed"/>
    <s v="SSC Controller"/>
    <s v="12 Nov 2025"/>
    <s v="01 Nov 2025"/>
    <s v="21 Nov 2025"/>
    <s v="November 2025"/>
    <n v="11795.35"/>
    <n v="6873.43"/>
    <s v=""/>
    <m/>
    <s v="MEDSCHEME 008"/>
    <s v="Open less than 7 days"/>
    <m/>
    <s v="2 days ago"/>
    <n v="11795.35"/>
    <s v="MEDSHIELD MEDIVALUE"/>
    <s v="MSO"/>
    <s v="Suspended"/>
    <s v="Mduduzi Mkwanazi"/>
    <s v="DA - PARTIAL PAYMENT"/>
    <x v="31"/>
    <n v="2025"/>
    <s v="Debit"/>
    <s v="R5,001 - R 30,000"/>
    <n v="24"/>
    <s v="Current"/>
    <n v="11795.35"/>
    <n v="6873.43"/>
    <n v="24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17042/1"/>
    <s v="Mrs. THANDIWE CELE"/>
    <s v="Prevashnee Govender"/>
    <s v="Lezaan Prinsloo"/>
    <s v="Billing"/>
    <s v="12 Nov 2025"/>
    <s v="01 Nov 2025"/>
    <s v="21 Nov 2025"/>
    <s v="November 2025"/>
    <n v="11795.35"/>
    <n v="4921.92"/>
    <s v=""/>
    <m/>
    <s v="LEVEL OF CARE LOC"/>
    <s v="Open less than 7 days"/>
    <m/>
    <s v="2 days ago"/>
    <n v="11795.35"/>
    <s v="MEDSHIELD MEDIVALUE"/>
    <s v="MSO"/>
    <s v="Suspended"/>
    <s v="Mduduzi Mkwanazi"/>
    <s v="DA - PARTIAL PAYMENT"/>
    <x v="31"/>
    <n v="2025"/>
    <s v="Debit"/>
    <s v="R5,001 - R 30,000"/>
    <n v="24"/>
    <s v="Current"/>
    <s v=""/>
    <n v="4921.92"/>
    <n v="24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317209/1"/>
    <s v="Ms. ALBERTINA NJOMBOLWANA"/>
    <s v="Ashton Booysens"/>
    <s v="Lee-Ann Lottering"/>
    <s v="Billing"/>
    <s v="06 Nov 2025"/>
    <s v="30 Oct 2025"/>
    <s v="18 Nov 2025"/>
    <s v="November 2025"/>
    <n v="44786.91"/>
    <n v="2235.9"/>
    <s v=""/>
    <m/>
    <s v="LEVEL OF CARE LOC"/>
    <s v="Open for longer than 7 days"/>
    <m/>
    <s v="8 days ago"/>
    <n v="2401.31"/>
    <s v="GEMS (NEW) EMERALD"/>
    <s v="MEDSCHEME FEE FOR SERVICE"/>
    <s v="Suspended"/>
    <s v="Mncedisi Mahlangu"/>
    <s v="DA - PARTIAL PAYMENT"/>
    <x v="2"/>
    <n v="2025"/>
    <s v="Debit"/>
    <s v="R1,001 - R5,000"/>
    <n v="26"/>
    <s v="Current"/>
    <n v="2401.31"/>
    <n v="2235.9"/>
    <n v="26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17219/1"/>
    <s v="Mrs. AKANI SITHOLE"/>
    <s v="Jan Swanepoel"/>
    <s v="Reginah Maswanganye"/>
    <s v="Billing"/>
    <s v="31 Oct 2025"/>
    <s v="29 Oct 2025"/>
    <s v="13 Nov 2025"/>
    <s v="November 2025"/>
    <n v="5208.7299999999996"/>
    <n v="6658.73"/>
    <s v=""/>
    <m/>
    <s v="AUTHORISATION DECLINED"/>
    <s v="Open for longer than 7 days"/>
    <s v="Escalation - 1st Tier Funder (Query Update)"/>
    <s v="4 days ago"/>
    <n v="5208.7299999999996"/>
    <s v="DISCOVERY ESSENTIAL DELTA SAVER"/>
    <s v="DISCOVERY HEALTH"/>
    <s v="Suspended"/>
    <s v="Kylie Ndlovu"/>
    <s v="MEDICAL AID CLUSTER 1"/>
    <x v="49"/>
    <n v="2025"/>
    <s v="Debit"/>
    <s v="R5,001 - R 30,000"/>
    <n v="27"/>
    <s v="Current"/>
    <n v="5208.7299999999996"/>
    <n v="6658.73"/>
    <n v="27"/>
    <s v="N"/>
    <s v="N"/>
    <s v="Hospital Billing Manager"/>
    <n v="4"/>
    <s v="N"/>
    <s v=""/>
    <m/>
    <m/>
    <s v="N"/>
    <s v=""/>
    <s v="Vishala"/>
    <s v="Y"/>
    <s v="N"/>
    <x v="8"/>
    <s v="BOC Manager "/>
    <x v="2"/>
    <s v="RD's, RFM, FD, MD, SSC"/>
    <x v="9"/>
    <m/>
  </r>
  <r>
    <s v="1018317274/1"/>
    <s v="Mrs. ADELAIDE SEPENG"/>
    <s v="Kim Van Der Walt"/>
    <s v="Maria Nel"/>
    <s v="Billing"/>
    <s v="12 Nov 2025"/>
    <s v="06 Nov 2025"/>
    <s v="20 Nov 2025"/>
    <s v="November 2025"/>
    <n v="114092.61"/>
    <n v="152.61000000000001"/>
    <s v=""/>
    <m/>
    <s v="BILLING CORRECTION"/>
    <s v="Open less than 7 days"/>
    <m/>
    <s v="6 days ago"/>
    <n v="152.61000000000001"/>
    <s v="BANKMED COMPREHENSIVE PLAN"/>
    <s v="*UNKNOWN"/>
    <s v="Suspended"/>
    <s v="Ofentse More"/>
    <s v="DA - PARTIAL PAYMENT"/>
    <x v="7"/>
    <n v="2025"/>
    <s v="Debit"/>
    <s v="R151 - R1,000"/>
    <n v="19"/>
    <s v="Current"/>
    <n v="152.61000000000001"/>
    <n v="152.61000000000001"/>
    <n v="19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8"/>
    <m/>
  </r>
  <r>
    <s v="1018317321/1"/>
    <s v="Mr. HENDRIK MULLER"/>
    <s v="Ashton Booysens"/>
    <s v="Lee-Ann Lottering"/>
    <s v="Billing"/>
    <s v="03 Nov 2025"/>
    <s v="28 Oct 2025"/>
    <s v="14 Nov 2025"/>
    <s v="November 2025"/>
    <n v="2234.61"/>
    <n v="201.43"/>
    <s v=""/>
    <m/>
    <s v="AUTHORISATION DECLINED"/>
    <s v="Open for longer than 7 days"/>
    <m/>
    <s v="11 days ago"/>
    <n v="201.43"/>
    <s v="BONITAS MEDICAL FUND BONFIT SELECT (NEW)"/>
    <s v="*UNKNOWN"/>
    <s v="Suspended"/>
    <s v="Aycorn Manyama"/>
    <s v="MEDICAL AID UNDER R2500"/>
    <x v="3"/>
    <n v="2025"/>
    <s v="Debit"/>
    <s v="R151 - R1,000"/>
    <n v="28"/>
    <s v="Current"/>
    <n v="201.43"/>
    <n v="201.43"/>
    <n v="28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317375/1"/>
    <s v="Mrs. THOKO GUMBI"/>
    <s v="Jeanne Kapongo"/>
    <s v="Nirvana Ganpath"/>
    <s v="Billing"/>
    <s v="04 Nov 2025"/>
    <s v="30 Oct 2025"/>
    <s v="18 Nov 2025"/>
    <s v="November 2025"/>
    <n v="11508.62"/>
    <n v="5688.32"/>
    <s v=""/>
    <m/>
    <s v="LENGTH OF STAY LOS"/>
    <s v="Open for longer than 7 days"/>
    <s v="LOM - Requested from Doctor (Query Update)"/>
    <s v="5 days ago"/>
    <n v="5688.32"/>
    <s v="GEMS TANZANITE ONE"/>
    <s v="MEDSCHEME FEE FOR SERVICE"/>
    <s v="Suspended"/>
    <s v="Siphelele Kibi"/>
    <s v="DA - PARTIAL PAYMENT"/>
    <x v="19"/>
    <n v="2025"/>
    <s v="Debit"/>
    <s v="R5,001 - R 30,000"/>
    <n v="26"/>
    <s v="Current"/>
    <n v="5688.32"/>
    <n v="5688.32"/>
    <n v="26"/>
    <s v="N"/>
    <s v="N"/>
    <s v="Hospital Billing Manager"/>
    <n v="5"/>
    <s v="N"/>
    <s v=""/>
    <m/>
    <m/>
    <s v="N"/>
    <s v=""/>
    <s v="Vishala"/>
    <s v="Y"/>
    <s v="N"/>
    <x v="6"/>
    <s v="BOC Billing Manager "/>
    <x v="5"/>
    <s v="BOC Manager &amp; Billing Manager"/>
    <x v="9"/>
    <m/>
  </r>
  <r>
    <s v="1018317395/1"/>
    <s v="Mr. MCABANGO NSELE"/>
    <s v="Jeanne Kapongo"/>
    <s v="Nirvana Ganpath"/>
    <s v="Billing"/>
    <s v="03 Nov 2025"/>
    <s v="30 Oct 2025"/>
    <s v="18 Nov 2025"/>
    <s v="November 2025"/>
    <n v="10355.549999999999"/>
    <n v="1993.6"/>
    <s v=""/>
    <m/>
    <s v="LEVEL OF CARE LOC"/>
    <s v="Open for longer than 7 days"/>
    <m/>
    <s v="8 days ago"/>
    <n v="2180.35"/>
    <s v="GEMS (NEW) BERYL"/>
    <s v="MEDSCHEME FEE FOR SERVICE"/>
    <s v="Suspended"/>
    <s v="Siphelele Kibi"/>
    <s v="DA - PARTIAL PAYMENT"/>
    <x v="19"/>
    <n v="2025"/>
    <s v="Debit"/>
    <s v="R1,001 - R5,000"/>
    <n v="26"/>
    <s v="Current"/>
    <n v="2180.35"/>
    <n v="1993.6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7420/1"/>
    <s v="Mrs. NKOSINGIPHILE MTHEMBU"/>
    <s v="Jeanne Kapongo"/>
    <s v="Nirvana Ganpath"/>
    <s v="Billing"/>
    <s v="04 Nov 2025"/>
    <s v="30 Oct 2025"/>
    <s v="18 Nov 2025"/>
    <s v="November 2025"/>
    <n v="12608.1"/>
    <n v="6149.7"/>
    <s v=""/>
    <m/>
    <s v="LENGTH OF STAY LOS"/>
    <s v="Open for longer than 7 days"/>
    <s v="LOC LOS - Additional Information Sent (Query Update)"/>
    <s v="3 days ago"/>
    <n v="6149.7"/>
    <s v="GEMS (NEW) EMERALD"/>
    <s v="MEDSCHEME FEE FOR SERVICE"/>
    <s v="Suspended"/>
    <s v="Siphelele Kibi"/>
    <s v="DA - PARTIAL PAYMENT"/>
    <x v="19"/>
    <n v="2025"/>
    <s v="Debit"/>
    <s v="R5,001 - R 30,000"/>
    <n v="26"/>
    <s v="Current"/>
    <n v="6149.7"/>
    <n v="6149.7"/>
    <n v="26"/>
    <s v="N"/>
    <s v="N"/>
    <s v="Hospital Billing Manager"/>
    <n v="3"/>
    <s v="N"/>
    <s v=""/>
    <m/>
    <m/>
    <s v="N"/>
    <s v=""/>
    <s v="Vishala"/>
    <s v="Y"/>
    <s v="N"/>
    <x v="6"/>
    <s v="BOC Billing Manager "/>
    <x v="5"/>
    <s v="BOC Manager &amp; Billing Manager"/>
    <x v="9"/>
    <m/>
  </r>
  <r>
    <s v="1018317442/1"/>
    <s v="Mr. MOSHE MASHALA"/>
    <s v="Jan Swanepoel"/>
    <s v="Reginah Maswanganye"/>
    <s v="Billing"/>
    <s v="05 Nov 2025"/>
    <s v="31 Oct 2025"/>
    <s v="14 Nov 2025"/>
    <s v="November 2025"/>
    <n v="18172.23"/>
    <n v="13381.42"/>
    <s v=""/>
    <m/>
    <s v="LENGTH OF STAY LOS"/>
    <s v="Open for longer than 7 days"/>
    <m/>
    <s v="1 days ago"/>
    <n v="13381.42"/>
    <s v="SAMWUMED OPTION B"/>
    <s v="MEDSCHEME FEE FOR SERVICE"/>
    <s v="Suspended"/>
    <s v="Sharon David"/>
    <s v="DA - PARTIAL PAYMENT"/>
    <x v="33"/>
    <n v="2025"/>
    <s v="Debit"/>
    <s v="R5,001 - R 30,000"/>
    <n v="25"/>
    <s v="Current"/>
    <n v="13381.42"/>
    <n v="13381.42"/>
    <n v="25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317454/1"/>
    <s v="Miss. PORTIA XULU"/>
    <s v="Yoliswa Mazibuko"/>
    <s v="Lebo Mogaladi"/>
    <s v="SSC Controller"/>
    <s v="30 Oct 2025"/>
    <s v="28 Oct 2025"/>
    <s v="07 Nov 2025"/>
    <s v="November 2025"/>
    <n v="1187.67"/>
    <n v="350.07"/>
    <s v=""/>
    <m/>
    <s v="MEDSCHEME 008"/>
    <s v="Open for longer than 14 days"/>
    <m/>
    <s v="19 days ago"/>
    <n v="1012.93"/>
    <s v="FEDHEALTH FLEXIFED1"/>
    <s v="MEDSCHEME"/>
    <s v="Suspended"/>
    <s v="Yoliswa Mazibuko"/>
    <s v="MEDICAL AID UNDER R2500"/>
    <x v="23"/>
    <n v="2025"/>
    <s v="Debit"/>
    <s v="R1,001 - R5,000"/>
    <n v="28"/>
    <s v="Current"/>
    <n v="1012.93"/>
    <n v="350.07"/>
    <n v="28"/>
    <s v="N"/>
    <s v="N"/>
    <e v="#N/A"/>
    <n v="19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17456/1"/>
    <s v="Mrs. MOLOKO MABEBA"/>
    <s v="Leanne Thomas"/>
    <s v="Lenandi Bezuidenhout"/>
    <s v="Billing"/>
    <s v="04 Nov 2025"/>
    <s v="30 Oct 2025"/>
    <s v="18 Nov 2025"/>
    <s v="November 2025"/>
    <n v="13602.61"/>
    <n v="2235.9"/>
    <s v=""/>
    <m/>
    <s v="LEVEL OF CARE LOC"/>
    <s v="Open for longer than 7 days"/>
    <m/>
    <s v="1 days ago"/>
    <n v="2235.9"/>
    <s v="GEMS (NEW) EMERALD"/>
    <s v="MEDSCHEME FEE FOR SERVICE"/>
    <s v="Suspended"/>
    <s v="Mncedisi Mahlangu"/>
    <s v="DA - PARTIAL PAYMENT"/>
    <x v="11"/>
    <n v="2025"/>
    <s v="Debit"/>
    <s v="R1,001 - R5,000"/>
    <n v="26"/>
    <s v="Current"/>
    <n v="2235.9"/>
    <n v="2235.9"/>
    <n v="2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7463/1"/>
    <s v="Ms. ANDRIA GEORGIADES"/>
    <s v="ADMIN"/>
    <s v="ADMIN"/>
    <s v="Administrator"/>
    <s v="18 Nov 2025"/>
    <s v="09 Nov 2025"/>
    <s v="24 Nov 2025"/>
    <s v="November 2025"/>
    <n v="51855.199999999997"/>
    <n v="51855.199999999997"/>
    <s v=""/>
    <m/>
    <s v="AUTHORISATION DECLINED"/>
    <s v="Open less than 7 days"/>
    <m/>
    <s v="1 days ago"/>
    <n v="51855.199999999997"/>
    <s v="UNITY HEALTH"/>
    <s v="*UNKNOWN"/>
    <s v="Suspended"/>
    <s v="Jerze Hoff"/>
    <s v="MEDICAL AID CLUSTER 4"/>
    <x v="18"/>
    <n v="2025"/>
    <s v="Debit"/>
    <s v="R30,001 - R100,000"/>
    <n v="16"/>
    <s v="Current"/>
    <n v="51855.199999999997"/>
    <n v="51855.199999999997"/>
    <n v="16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317505/1"/>
    <s v="Mrs. SUSAN MAMPONDO"/>
    <s v="Jan Swanepoel"/>
    <s v="Reginah Maswanganye"/>
    <s v="Billing"/>
    <s v="04 Nov 2025"/>
    <s v="30 Oct 2025"/>
    <s v="18 Nov 2025"/>
    <s v="November 2025"/>
    <n v="13145"/>
    <n v="536.9"/>
    <s v=""/>
    <m/>
    <s v="LENGTH OF STAY LOS"/>
    <s v="Open for longer than 7 days"/>
    <m/>
    <s v="8 days ago"/>
    <n v="536.9"/>
    <s v="GEMS (NEW) EMERALD"/>
    <s v="MEDSCHEME FEE FOR SERVICE"/>
    <s v="Suspended"/>
    <s v="Felicity Swartz"/>
    <s v="DA - PARTIAL PAYMENT"/>
    <x v="42"/>
    <n v="2025"/>
    <s v="Debit"/>
    <s v="R151 - R1,000"/>
    <n v="26"/>
    <s v="Current"/>
    <n v="536.9"/>
    <n v="536.9"/>
    <n v="26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17507/1"/>
    <s v="Mrs. ELIZABETH MASEMOLA"/>
    <s v="Derick Buthane"/>
    <s v="Amos Nkosi"/>
    <s v="SSC Controller"/>
    <s v="05 Nov 2025"/>
    <s v="29 Oct 2025"/>
    <s v="20 Nov 2025"/>
    <s v="November 2025"/>
    <n v="25408.36"/>
    <n v="2140.75"/>
    <s v=""/>
    <m/>
    <s v="BILLING CORRECTION"/>
    <s v="Open less than 7 days"/>
    <s v="BOC - Query Resolved (Query Close)"/>
    <s v="1 days ago"/>
    <n v="2140.75"/>
    <s v="BANKMED TRADITIONAL"/>
    <s v="DISCOVERY HEALTH"/>
    <s v="Suspended"/>
    <s v="Mncedisi Mahlangu"/>
    <s v="DA - PARTIAL PAYMENT"/>
    <x v="11"/>
    <n v="2025"/>
    <s v="Debit"/>
    <s v="R1,001 - R5,000"/>
    <n v="27"/>
    <s v="Current"/>
    <n v="2140.75"/>
    <n v="2140.75"/>
    <n v="27"/>
    <s v="N"/>
    <s v="N"/>
    <s v="Hospital Billing Manager"/>
    <n v="1"/>
    <s v="N"/>
    <s v=""/>
    <m/>
    <m/>
    <s v="N"/>
    <s v=""/>
    <s v="Vishala"/>
    <s v="Y"/>
    <s v="N"/>
    <x v="1"/>
    <e v="#N/A"/>
    <x v="2"/>
    <s v="RD's, RFM, FD, MD, SSC"/>
    <x v="9"/>
    <m/>
  </r>
  <r>
    <s v="1018317587/1"/>
    <s v="Mr. ELIAS MAHUMA"/>
    <s v="ADMIN"/>
    <s v="ADMIN"/>
    <s v="Administrator"/>
    <s v="04 Nov 2025"/>
    <s v="30 Oct 2025"/>
    <s v="24 Nov 2025"/>
    <s v="November 2025"/>
    <n v="588.83000000000004"/>
    <n v="587.73"/>
    <s v=""/>
    <m/>
    <s v="AUTHORISATION DECLINED"/>
    <s v="Open less than 7 days"/>
    <m/>
    <s v="1 days ago"/>
    <n v="588.83000000000004"/>
    <s v="BONITAS MEDICAL FUND STANDARD (NEW)"/>
    <s v="*UNKNOWN"/>
    <s v="Suspended"/>
    <s v="Aycorn Manyama"/>
    <s v="DA - PARTIAL PAYMENT"/>
    <x v="3"/>
    <n v="2025"/>
    <s v="Debit"/>
    <s v="R151 - R1,000"/>
    <n v="26"/>
    <s v="Current"/>
    <n v="588.83000000000004"/>
    <n v="587.73"/>
    <n v="26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9"/>
    <m/>
  </r>
  <r>
    <s v="1018317608/1"/>
    <s v="Mr. BUHLE NENE"/>
    <s v="Jeanne Kapongo"/>
    <s v="Nirvana Ganpath"/>
    <s v="Billing"/>
    <s v="04 Nov 2025"/>
    <s v="30 Oct 2025"/>
    <s v="18 Nov 2025"/>
    <s v="November 2025"/>
    <n v="29936.44"/>
    <n v="455.5"/>
    <s v=""/>
    <m/>
    <s v="DECLINED ICD"/>
    <s v="Open for longer than 7 days"/>
    <m/>
    <s v="8 days ago"/>
    <n v="1829.73"/>
    <s v="GEMS (NEW) EVO - EMERALD VALUE OPTION"/>
    <s v="MEDSCHEME FEE FOR SERVICE"/>
    <s v="Suspended"/>
    <s v="Siyamcela Mkwambi"/>
    <s v="DA - PARTIAL PAYMENT"/>
    <x v="19"/>
    <n v="2025"/>
    <s v="Debit"/>
    <s v="R1,001 - R5,000"/>
    <n v="26"/>
    <s v="Current"/>
    <n v="1829.73"/>
    <n v="455.5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7608/1"/>
    <s v="Mr. BUHLE NENE"/>
    <s v="Jeanne Kapongo"/>
    <s v="Nirvana Ganpath"/>
    <s v="Billing"/>
    <s v="04 Nov 2025"/>
    <s v="30 Oct 2025"/>
    <s v="18 Nov 2025"/>
    <s v="November 2025"/>
    <n v="29936.44"/>
    <n v="1036.45"/>
    <s v=""/>
    <m/>
    <s v="LEVEL OF CARE LOC"/>
    <s v="Open for longer than 7 days"/>
    <m/>
    <s v="8 days ago"/>
    <n v="1829.73"/>
    <s v="GEMS (NEW) EVO - EMERALD VALUE OPTION"/>
    <s v="MEDSCHEME FEE FOR SERVICE"/>
    <s v="Suspended"/>
    <s v="Siyamcela Mkwambi"/>
    <s v="DA - PARTIAL PAYMENT"/>
    <x v="19"/>
    <n v="2025"/>
    <s v="Debit"/>
    <s v="R1,001 - R5,000"/>
    <n v="26"/>
    <s v="Current"/>
    <s v=""/>
    <n v="1036.45"/>
    <n v="26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7635/1"/>
    <s v="Ms. THOBILE XABA"/>
    <s v="Jeanne Kapongo"/>
    <s v="Nirvana Ganpath"/>
    <s v="Billing"/>
    <s v="10 Nov 2025"/>
    <s v="04 Nov 2025"/>
    <s v="18 Nov 2025"/>
    <s v="November 2025"/>
    <n v="48859.46"/>
    <n v="956.32"/>
    <s v=""/>
    <m/>
    <s v="AUTHORISATION DECLINED"/>
    <s v="Open for longer than 7 days"/>
    <m/>
    <s v="8 days ago"/>
    <n v="1530.44"/>
    <s v="GEMS TANZANITE ONE"/>
    <s v="MEDSCHEME FEE FOR SERVICE"/>
    <s v="Suspended"/>
    <s v="Siphelele Kibi"/>
    <s v="DA - PARTIAL PAYMENT"/>
    <x v="19"/>
    <n v="2025"/>
    <s v="Debit"/>
    <s v="R1,001 - R5,000"/>
    <n v="21"/>
    <s v="Current"/>
    <n v="1530.44"/>
    <n v="956.32"/>
    <n v="21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7661/1"/>
    <s v="Mrs. SAMANTHA ANNANDALE"/>
    <s v="Patricia Pillay"/>
    <s v="Trevlin Beharie"/>
    <s v="SSC Controller"/>
    <s v="31 Oct 2025"/>
    <s v="28 Oct 2025"/>
    <s v="07 Nov 2025"/>
    <s v="November 2025"/>
    <n v="1606.8"/>
    <n v="773.8"/>
    <s v=""/>
    <m/>
    <s v="INCORRECT TARRIF"/>
    <s v="Open for longer than 14 days"/>
    <m/>
    <s v="14 days ago"/>
    <n v="1147.06"/>
    <s v="BONITAS MEDICAL FUND PRIMARY SELECT (NEW)"/>
    <s v="*UNKNOWN"/>
    <s v="Suspended"/>
    <s v="Patricia Pillay"/>
    <s v="MEDICAL AID UNDER R2500"/>
    <x v="32"/>
    <n v="2025"/>
    <s v="Debit"/>
    <s v="R1,001 - R5,000"/>
    <n v="28"/>
    <s v="Current"/>
    <n v="1147.06"/>
    <n v="773.8"/>
    <n v="28"/>
    <s v="N"/>
    <s v="N"/>
    <s v="MHC team"/>
    <n v="14"/>
    <s v="N"/>
    <s v=""/>
    <m/>
    <m/>
    <s v="N"/>
    <s v=""/>
    <s v="Gavin"/>
    <s v="Y"/>
    <s v="N"/>
    <x v="8"/>
    <s v="No Outcome loaded"/>
    <x v="2"/>
    <s v="RD's, RFM, FD, MD, SSC"/>
    <x v="9"/>
    <m/>
  </r>
  <r>
    <s v="1018317728/1"/>
    <s v="Ms. ELIZABETH NDABA"/>
    <s v="Kim Van Der Walt"/>
    <s v="Maria Nel"/>
    <s v="Billing"/>
    <s v="07 Nov 2025"/>
    <s v="02 Nov 2025"/>
    <s v="14 Nov 2025"/>
    <s v="November 2025"/>
    <n v="31249.599999999999"/>
    <n v="2561.1"/>
    <s v=""/>
    <m/>
    <s v="LEVEL OF CARE LOC"/>
    <s v="Open for longer than 7 days"/>
    <m/>
    <s v="12 days ago"/>
    <n v="2561.1"/>
    <s v="POLMED MARINE"/>
    <s v="MEDSCHEME FEE FOR SERVICE"/>
    <s v="Suspended"/>
    <s v="Elizabeth Basson"/>
    <s v="DA - PARTIAL PAYMENT"/>
    <x v="45"/>
    <n v="2025"/>
    <s v="Debit"/>
    <s v="R1,001 - R5,000"/>
    <n v="23"/>
    <s v="Current"/>
    <n v="2561.1"/>
    <n v="2561.1"/>
    <n v="23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7800/1"/>
    <s v="Mrs. OLGA LUES"/>
    <s v="Ashton Booysens"/>
    <s v="Lee-Ann Lottering"/>
    <s v="Billing"/>
    <s v="07 Nov 2025"/>
    <s v="30 Oct 2025"/>
    <s v="20 Nov 2025"/>
    <s v="November 2025"/>
    <n v="14936.6"/>
    <n v="2137.7399999999998"/>
    <s v=""/>
    <m/>
    <s v="AUTHORISATION DECLINED"/>
    <s v="Open less than 7 days"/>
    <m/>
    <s v="6 days ago"/>
    <n v="572.46"/>
    <s v="BANKMED COMPREHENSIVE PLAN"/>
    <s v="*UNKNOWN"/>
    <s v="Suspended"/>
    <s v="Thabo Kwanaite"/>
    <s v="DA - PARTIAL PAYMENT"/>
    <x v="3"/>
    <n v="2025"/>
    <s v="Debit"/>
    <s v="R151 - R1,000"/>
    <n v="26"/>
    <s v="Current"/>
    <n v="572.46"/>
    <n v="2137.7399999999998"/>
    <n v="26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0"/>
    <m/>
  </r>
  <r>
    <s v="1018317872/1"/>
    <s v="Mr. LUYANDA PETER"/>
    <s v="Derick Buthane"/>
    <s v="Amos Nkosi"/>
    <s v="SSC Controller"/>
    <s v="07 Nov 2025"/>
    <s v="03 Nov 2025"/>
    <s v="21 Nov 2025"/>
    <s v="November 2025"/>
    <n v="8428.6"/>
    <n v="763.75"/>
    <s v=""/>
    <m/>
    <s v="INCORRECT TARRIF"/>
    <s v="Open less than 7 days"/>
    <m/>
    <s v="1 days ago"/>
    <n v="763.75"/>
    <s v="GEMS (NEW) BERYL"/>
    <s v="MEDSCHEME FEE FOR SERVICE"/>
    <s v="Suspended"/>
    <s v="Derick Buthane"/>
    <s v="DA - PARTIAL PAYMENT"/>
    <x v="41"/>
    <n v="2025"/>
    <s v="Debit"/>
    <s v="R151 - R1,000"/>
    <n v="22"/>
    <s v="Current"/>
    <n v="763.75"/>
    <n v="763.75"/>
    <n v="22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17874/1"/>
    <s v="Miss. CATHRINA ZONDI"/>
    <s v="Derick Buthane"/>
    <s v="Amos Nkosi"/>
    <s v="SSC Controller"/>
    <s v="05 Nov 2025"/>
    <s v="01 Nov 2025"/>
    <s v="21 Nov 2025"/>
    <s v="November 2025"/>
    <n v="53226.15"/>
    <n v="1937.92"/>
    <s v=""/>
    <m/>
    <s v="MEDSCHEME 008"/>
    <s v="Open less than 7 days"/>
    <m/>
    <s v="2 days ago"/>
    <n v="1940"/>
    <s v="BONITAS MEDICAL FUND PRIMARY (NEW)"/>
    <s v="*UNKNOWN"/>
    <s v="Suspended"/>
    <s v="Derick Buthane"/>
    <s v="DA - PARTIAL PAYMENT"/>
    <x v="41"/>
    <n v="2025"/>
    <s v="Debit"/>
    <s v="R1,001 - R5,000"/>
    <n v="24"/>
    <s v="Current"/>
    <n v="1940"/>
    <n v="1937.92"/>
    <n v="24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17957/1"/>
    <s v="Ms. TEMAKGOLO MARISHANE"/>
    <s v="Marsha Jansen"/>
    <s v="Marieta Venter"/>
    <s v="Billing"/>
    <s v="05 Nov 2025"/>
    <s v="01 Nov 2025"/>
    <s v="20 Nov 2025"/>
    <s v="November 2025"/>
    <n v="37258.379999999997"/>
    <n v="1382.14"/>
    <s v=""/>
    <m/>
    <s v="AUTHORISATION DECLINED"/>
    <s v="Open less than 7 days"/>
    <m/>
    <s v="6 days ago"/>
    <n v="1382.14"/>
    <s v="BANKMED CORE SAVER PLAN"/>
    <s v="*UNKNOWN"/>
    <s v="Suspended"/>
    <s v="Luyanda Ndzamela"/>
    <s v="DA - PARTIAL PAYMENT"/>
    <x v="12"/>
    <n v="2025"/>
    <s v="Debit"/>
    <s v="R1,001 - R5,000"/>
    <n v="24"/>
    <s v="Current"/>
    <n v="1382.14"/>
    <n v="1382.14"/>
    <n v="24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318028/1"/>
    <s v="Miss. RASHIDA BHAMJEE"/>
    <s v="Kim Van Der Walt"/>
    <s v="Maria Nel"/>
    <s v="Billing"/>
    <s v="18 Nov 2025"/>
    <s v="14 Nov 2025"/>
    <s v="24 Nov 2025"/>
    <s v="November 2025"/>
    <n v="237271.74"/>
    <n v="237271.74"/>
    <s v=""/>
    <m/>
    <s v="Declined ICD"/>
    <s v="Open less than 7 days"/>
    <m/>
    <s v="1 days ago"/>
    <n v="237271.74"/>
    <s v="GENESIS COMPREHENSIVE PRIVATE"/>
    <s v="INDEPENDANT MEDICAL AIDS"/>
    <s v="Suspended"/>
    <s v="Chrystal Rossouw"/>
    <s v="MEDICAL AID CLUSTER 4"/>
    <x v="7"/>
    <n v="2025"/>
    <s v="Debit"/>
    <s v="R100,001 - R1,000,000"/>
    <n v="11"/>
    <s v="Current"/>
    <n v="237271.74"/>
    <n v="237271.74"/>
    <n v="11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3"/>
    <m/>
  </r>
  <r>
    <s v="1018318028/1"/>
    <s v="Miss. RASHIDA BHAMJEE"/>
    <s v="Kim Van Der Walt"/>
    <s v="Maria Nel"/>
    <s v="Billing"/>
    <s v="18 Nov 2025"/>
    <s v="14 Nov 2025"/>
    <s v="24 Nov 2025"/>
    <s v="November 2025"/>
    <n v="237271.74"/>
    <n v="237271.74"/>
    <s v=""/>
    <m/>
    <s v="Surgical items need motivation"/>
    <s v="Open less than 7 days"/>
    <m/>
    <s v="1 days ago"/>
    <n v="237271.74"/>
    <s v="GENESIS COMPREHENSIVE PRIVATE"/>
    <s v="INDEPENDANT MEDICAL AIDS"/>
    <s v="Suspended"/>
    <s v="Chrystal Rossouw"/>
    <s v="MEDICAL AID CLUSTER 4"/>
    <x v="7"/>
    <n v="2025"/>
    <s v="Debit"/>
    <s v="R100,001 - R1,000,000"/>
    <n v="11"/>
    <s v="Current"/>
    <s v=""/>
    <s v=""/>
    <n v="11"/>
    <s v="N"/>
    <s v="N"/>
    <s v="Hospital Billing Manager"/>
    <n v="1"/>
    <s v="Y"/>
    <s v=""/>
    <m/>
    <m/>
    <s v="N"/>
    <s v=""/>
    <s v="Vishala"/>
    <s v="Y"/>
    <s v="N"/>
    <x v="5"/>
    <s v="No Outcome loaded"/>
    <x v="4"/>
    <s v="Not Escalated Yet"/>
    <x v="8"/>
    <m/>
  </r>
  <r>
    <s v="1018318083/1"/>
    <s v="Mrs. RENANDIE VAN DER WESTHUIZEN"/>
    <s v="Stephen Maponya"/>
    <s v="Amos Nkosi"/>
    <s v="SSC Controller"/>
    <s v="05 Nov 2025"/>
    <s v="31 Oct 2025"/>
    <s v="21 Nov 2025"/>
    <s v="November 2025"/>
    <n v="11322.8"/>
    <n v="1940"/>
    <s v=""/>
    <m/>
    <s v="MEDSCHEME 008"/>
    <s v="Open less than 7 days"/>
    <m/>
    <s v="2 days ago"/>
    <n v="1940"/>
    <s v="BONITAS MEDICAL FUND PRIMARY (NEW)"/>
    <s v="*UNKNOWN"/>
    <s v="Suspended"/>
    <s v="Stephen Maponya"/>
    <s v="DA - PARTIAL PAYMENT"/>
    <x v="27"/>
    <n v="2025"/>
    <s v="Debit"/>
    <s v="R1,001 - R5,000"/>
    <n v="25"/>
    <s v="Current"/>
    <n v="1940"/>
    <n v="1940"/>
    <n v="2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18096/1"/>
    <s v="Mr. NJABULO SITHOLE"/>
    <s v="Jeanne Kapongo"/>
    <s v="Nirvana Ganpath"/>
    <s v="Billing"/>
    <s v="12 Nov 2025"/>
    <s v="08 Nov 2025"/>
    <s v="18 Nov 2025"/>
    <s v="November 2025"/>
    <n v="75827.98"/>
    <n v="20419"/>
    <s v=""/>
    <m/>
    <s v="LEVEL OF CARE LOC"/>
    <s v="Open for longer than 7 days"/>
    <m/>
    <s v="8 days ago"/>
    <n v="22053.62"/>
    <s v="GEMS (NEW) BERYL"/>
    <s v="MEDSCHEME FEE FOR SERVICE"/>
    <s v="Suspended"/>
    <s v="Siphelele Kibi"/>
    <s v="DA - PARTIAL PAYMENT"/>
    <x v="19"/>
    <n v="2025"/>
    <s v="Debit"/>
    <s v="R5,001 - R 30,000"/>
    <n v="17"/>
    <s v="Current"/>
    <n v="22053.62"/>
    <n v="20419"/>
    <n v="17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18096/1"/>
    <s v="Mr. NJABULO SITHOLE"/>
    <s v="Jeanne Kapongo"/>
    <s v="Nirvana Ganpath"/>
    <s v="Billing"/>
    <s v="12 Nov 2025"/>
    <s v="08 Nov 2025"/>
    <s v="18 Nov 2025"/>
    <s v="November 2025"/>
    <n v="75827.98"/>
    <n v="1624"/>
    <s v=""/>
    <m/>
    <s v="DECLINED ICD"/>
    <s v="Open for longer than 7 days"/>
    <m/>
    <s v="8 days ago"/>
    <n v="22053.62"/>
    <s v="GEMS (NEW) BERYL"/>
    <s v="MEDSCHEME FEE FOR SERVICE"/>
    <s v="Suspended"/>
    <s v="Siphelele Kibi"/>
    <s v="DA - PARTIAL PAYMENT"/>
    <x v="19"/>
    <n v="2025"/>
    <s v="Debit"/>
    <s v="R5,001 - R 30,000"/>
    <n v="17"/>
    <s v="Current"/>
    <s v=""/>
    <n v="1624"/>
    <n v="17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8182/1"/>
    <s v="Mr. MALIBONGWE MNCWABE"/>
    <s v="Linda Smit"/>
    <s v="Arisha Sewpwersad "/>
    <s v="Billing"/>
    <s v="12 Nov 2025"/>
    <s v="05 Nov 2025"/>
    <s v="21 Nov 2025"/>
    <s v="November 2025"/>
    <n v="48164.67"/>
    <n v="2074.9"/>
    <s v=""/>
    <m/>
    <s v="LEVEL OF CARE LOC"/>
    <s v="Open less than 7 days"/>
    <m/>
    <s v="2 days ago"/>
    <n v="48164.67"/>
    <s v="POLMED MARINE"/>
    <s v="MEDSCHEME FEE FOR SERVICE"/>
    <s v="Suspended"/>
    <s v="Derick Buthane"/>
    <s v="DA - PARTIAL PAYMENT"/>
    <x v="41"/>
    <n v="2025"/>
    <s v="Debit"/>
    <s v="R30,001 - R100,000"/>
    <n v="20"/>
    <s v="Current"/>
    <n v="48164.67"/>
    <n v="2074.9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18216/1"/>
    <s v="Dr. BASHIRODIN MOWZER"/>
    <s v="Sophia Lombard"/>
    <s v="Melvin Finger-Adriaan"/>
    <s v="Billing"/>
    <s v="06 Nov 2025"/>
    <s v="31 Oct 2025"/>
    <s v="13 Nov 2025"/>
    <s v="November 2025"/>
    <n v="31867.7"/>
    <n v="917.71"/>
    <s v=""/>
    <m/>
    <s v="AUTHORISATION DECLINED"/>
    <s v="Open for longer than 7 days"/>
    <m/>
    <s v="10 days ago"/>
    <n v="917.71"/>
    <s v="DISCOVERY COASTAL OPTIONS"/>
    <s v="DISCOVERY HEALTH"/>
    <s v="Suspended"/>
    <s v="Noluthando Ngobese"/>
    <s v="DA - PARTIAL PAYMENT"/>
    <x v="25"/>
    <n v="2025"/>
    <s v="Debit"/>
    <s v="R151 - R1,000"/>
    <n v="25"/>
    <s v="Current"/>
    <n v="917.71"/>
    <n v="917.71"/>
    <n v="25"/>
    <s v="N"/>
    <s v="N"/>
    <s v="Hospital Billing Manager"/>
    <n v="1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8239/1"/>
    <s v="Mr. RESHAAD HANIFF"/>
    <s v="Linda Smit"/>
    <s v="Arisha Sewpwersad "/>
    <s v="Billing"/>
    <s v="04 Nov 2025"/>
    <s v="31 Oct 2025"/>
    <s v="20 Nov 2025"/>
    <s v="November 2025"/>
    <n v="15976.31"/>
    <n v="2064.6999999999998"/>
    <s v=""/>
    <m/>
    <s v="BILLING CORRECTION"/>
    <s v="Open less than 7 days"/>
    <m/>
    <s v="6 days ago"/>
    <n v="2064.6999999999998"/>
    <s v="LA HEALTH FOCUS"/>
    <s v="DISCOVERY HEALTH"/>
    <s v="Suspended"/>
    <s v="Access Matsimela"/>
    <s v="DA - PARTIAL PAYMENT"/>
    <x v="41"/>
    <n v="2025"/>
    <s v="Debit"/>
    <s v="R1,001 - R5,000"/>
    <n v="25"/>
    <s v="Current"/>
    <n v="2064.6999999999998"/>
    <n v="2064.6999999999998"/>
    <n v="25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8289/1"/>
    <s v="Mrs. LAURA MSOMI"/>
    <s v="Jan Swanepoel"/>
    <s v="Reginah Maswanganye"/>
    <s v="Billing"/>
    <s v="05 Nov 2025"/>
    <s v="30 Oct 2025"/>
    <s v="21 Nov 2025"/>
    <s v="November 2025"/>
    <n v="43550.47"/>
    <n v="283.89999999999998"/>
    <s v=""/>
    <m/>
    <s v="DECLINED ICD"/>
    <s v="Open less than 7 days"/>
    <m/>
    <s v="2 days ago"/>
    <n v="2068.3000000000002"/>
    <s v="BONITAS MEDICAL FUND PRIMARY (NEW)"/>
    <s v="*UNKNOWN"/>
    <s v="Suspended"/>
    <s v="Veronica Muroa"/>
    <s v="DA - PARTIAL PAYMENT"/>
    <x v="28"/>
    <n v="2025"/>
    <s v="Debit"/>
    <s v="R1,001 - R5,000"/>
    <n v="26"/>
    <s v="Current"/>
    <n v="2068.3000000000002"/>
    <n v="283.89999999999998"/>
    <n v="26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9"/>
    <m/>
  </r>
  <r>
    <s v="1018318289/1"/>
    <s v="Mrs. LAURA MSOMI"/>
    <s v="Jan Swanepoel"/>
    <s v="Reginah Maswanganye"/>
    <s v="Billing"/>
    <s v="05 Nov 2025"/>
    <s v="30 Oct 2025"/>
    <s v="21 Nov 2025"/>
    <s v="November 2025"/>
    <n v="43550.47"/>
    <n v="1784.4"/>
    <s v=""/>
    <m/>
    <s v="LEVEL OF CARE LOC"/>
    <s v="Open less than 7 days"/>
    <m/>
    <s v="2 days ago"/>
    <n v="2068.3000000000002"/>
    <s v="BONITAS MEDICAL FUND PRIMARY (NEW)"/>
    <s v="*UNKNOWN"/>
    <s v="Suspended"/>
    <s v="Veronica Muroa"/>
    <s v="DA - PARTIAL PAYMENT"/>
    <x v="28"/>
    <n v="2025"/>
    <s v="Debit"/>
    <s v="R1,001 - R5,000"/>
    <n v="26"/>
    <s v="Current"/>
    <s v=""/>
    <n v="1784.4"/>
    <n v="26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18300/1"/>
    <s v="Ms. MOLLY MOCHE"/>
    <s v="Marsha Jansen"/>
    <s v="Marieta Venter"/>
    <s v="Billing"/>
    <s v="12 Nov 2025"/>
    <s v="07 Nov 2025"/>
    <s v="20 Nov 2025"/>
    <s v="November 2025"/>
    <n v="64675.71"/>
    <n v="4114.1099999999997"/>
    <s v=""/>
    <m/>
    <s v="AUTHORISATION DECLINED"/>
    <s v="Open less than 7 days"/>
    <m/>
    <s v="6 days ago"/>
    <n v="4114.1099999999997"/>
    <s v="DISCOVERY ESSENTIAL SAVER"/>
    <s v="DISCOVERY HEALTH"/>
    <s v="Suspended"/>
    <s v="Lebohang Radebe"/>
    <s v="DA - PARTIAL PAYMENT"/>
    <x v="21"/>
    <n v="2025"/>
    <s v="Debit"/>
    <s v="R1,001 - R5,000"/>
    <n v="18"/>
    <s v="Current"/>
    <n v="4114.1099999999997"/>
    <n v="4114.1099999999997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8332/1"/>
    <s v="Mrs. EDELWEISS VAN DER WESTHUIZEN"/>
    <s v="Kim Van Der Walt"/>
    <s v="Maria Nel"/>
    <s v="Billing"/>
    <s v="05 Nov 2025"/>
    <s v="31 Oct 2025"/>
    <s v="14 Nov 2025"/>
    <s v="November 2025"/>
    <n v="477.52"/>
    <n v="385.3"/>
    <s v=""/>
    <m/>
    <s v="EQUIPMENT NEEDS MOTIVATION"/>
    <s v="Open for longer than 7 days"/>
    <m/>
    <s v="0 days ago"/>
    <n v="477.52"/>
    <s v="DISCOVERY ESSENTIAL SAVER"/>
    <s v="DISCOVERY HEALTH"/>
    <s v="Suspended"/>
    <s v="ADMIN"/>
    <s v="PRIVATE PORTION"/>
    <x v="7"/>
    <n v="2025"/>
    <s v="Debit"/>
    <s v="R151 - R1,000"/>
    <n v="25"/>
    <s v="Current"/>
    <n v="477.52"/>
    <n v="385.3"/>
    <n v="25"/>
    <s v="N"/>
    <s v="N"/>
    <s v="Hospital Billing Manager"/>
    <n v="0"/>
    <s v="N"/>
    <s v=""/>
    <m/>
    <m/>
    <s v="N"/>
    <s v=""/>
    <s v="Vishala"/>
    <s v="Y"/>
    <s v="N"/>
    <x v="5"/>
    <s v="No Outcome loaded"/>
    <x v="6"/>
    <s v="BOC Manager, Billing Efficiency Manager &amp; Head of MHC"/>
    <x v="11"/>
    <m/>
  </r>
  <r>
    <s v="1018318393/1"/>
    <s v="Mr. FREDERICK KILIAN"/>
    <s v="Venessa van der Merwe"/>
    <s v="Ahergeroeh Saayman"/>
    <s v="Billing"/>
    <s v="06 Nov 2025"/>
    <s v="02 Nov 2025"/>
    <s v="14 Nov 2025"/>
    <s v="November 2025"/>
    <n v="73395.33"/>
    <n v="628.79999999999995"/>
    <s v=""/>
    <m/>
    <s v="LEVEL OF CARE LOC"/>
    <s v="Open for longer than 7 days"/>
    <m/>
    <s v="12 days ago"/>
    <n v="721.74"/>
    <s v="POLMED MARINE"/>
    <s v="MEDSCHEME FEE FOR SERVICE"/>
    <s v="Suspended"/>
    <s v="Lesedi Motloung"/>
    <s v="DA - PARTIAL PAYMENT"/>
    <x v="10"/>
    <n v="2025"/>
    <s v="Debit"/>
    <s v="R151 - R1,000"/>
    <n v="23"/>
    <s v="Current"/>
    <n v="721.74"/>
    <n v="628.79999999999995"/>
    <n v="23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8401/1"/>
    <s v="Mrs. JOYCE SHIPALANA"/>
    <s v="Sonia Coetzee"/>
    <s v="Marsha Jansen"/>
    <s v="Billing"/>
    <s v="04 Nov 2025"/>
    <s v="31 Oct 2025"/>
    <s v="13 Nov 2025"/>
    <s v="November 2025"/>
    <n v="14051.75"/>
    <n v="8258.7999999999993"/>
    <s v=""/>
    <m/>
    <s v="LENGTH OF STAY LOS"/>
    <s v="Open for longer than 7 days"/>
    <m/>
    <s v="13 days ago"/>
    <n v="8258.7999999999993"/>
    <s v="BMW BEMAS"/>
    <s v="DISCOVERY HEALTH"/>
    <s v="Suspended"/>
    <s v="Stearns Maluleke"/>
    <s v="DA - PARTIAL PAYMENT"/>
    <x v="29"/>
    <n v="2025"/>
    <s v="Debit"/>
    <s v="R5,001 - R 30,000"/>
    <n v="25"/>
    <s v="Current"/>
    <n v="8258.7999999999993"/>
    <n v="8258.7999999999993"/>
    <n v="25"/>
    <s v="N"/>
    <s v="N"/>
    <s v="Hospital Billing Manager"/>
    <n v="13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9"/>
    <m/>
  </r>
  <r>
    <s v="1018318447/1"/>
    <s v="Ms. NTOMBIYENKOSI NTULI"/>
    <s v="Jeanne Kapongo"/>
    <s v="Nirvana Ganpath"/>
    <s v="Billing"/>
    <s v="11 Nov 2025"/>
    <s v="04 Nov 2025"/>
    <s v="18 Nov 2025"/>
    <s v="November 2025"/>
    <n v="43707.05"/>
    <n v="12649.85"/>
    <s v=""/>
    <m/>
    <s v="LENGTH OF STAY LOS"/>
    <s v="Open for longer than 7 days"/>
    <s v="Escalation - 1st Tier Funder (Query Update)"/>
    <s v="4 days ago"/>
    <n v="12649.85"/>
    <s v="GEMS (NEW) RUBY"/>
    <s v="MEDSCHEME FEE FOR SERVICE"/>
    <s v="Suspended"/>
    <s v="Siphelele Kibi"/>
    <s v="DA - PARTIAL PAYMENT"/>
    <x v="19"/>
    <n v="2025"/>
    <s v="Debit"/>
    <s v="R5,001 - R 30,000"/>
    <n v="21"/>
    <s v="Current"/>
    <n v="12649.85"/>
    <n v="12649.85"/>
    <n v="21"/>
    <s v="N"/>
    <s v="N"/>
    <s v="Hospital Billing Manager"/>
    <n v="4"/>
    <s v="N"/>
    <s v=""/>
    <m/>
    <m/>
    <s v="N"/>
    <s v=""/>
    <s v="Vishala"/>
    <s v="Y"/>
    <s v="N"/>
    <x v="6"/>
    <s v="BOC Manager "/>
    <x v="5"/>
    <s v="BOC Manager &amp; Billing Manager"/>
    <x v="13"/>
    <m/>
  </r>
  <r>
    <s v="1018318458/1"/>
    <s v="Mr. MAQHAWE VILANE"/>
    <s v="Jeanne Kapongo"/>
    <s v="Nirvana Ganpath"/>
    <s v="Billing"/>
    <s v="10 Nov 2025"/>
    <s v="04 Nov 2025"/>
    <s v="18 Nov 2025"/>
    <s v="November 2025"/>
    <n v="42252.59"/>
    <n v="1233.3800000000001"/>
    <s v=""/>
    <m/>
    <s v="LENGTH OF STAY LOS"/>
    <s v="Open for longer than 7 days"/>
    <m/>
    <s v="8 days ago"/>
    <n v="23395.119999999999"/>
    <s v="GEMS TANZANITE ONE"/>
    <s v="MEDSCHEME FEE FOR SERVICE"/>
    <s v="Suspended"/>
    <s v="Siphelele Kibi"/>
    <s v="DA - PARTIAL PAYMENT"/>
    <x v="19"/>
    <n v="2025"/>
    <s v="Debit"/>
    <s v="R5,001 - R 30,000"/>
    <n v="21"/>
    <s v="Current"/>
    <n v="23395.119999999999"/>
    <n v="1233.3800000000001"/>
    <n v="21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18458/1"/>
    <s v="Mr. MAQHAWE VILANE"/>
    <s v="Jeanne Kapongo"/>
    <s v="Nirvana Ganpath"/>
    <s v="Billing"/>
    <s v="10 Nov 2025"/>
    <s v="04 Nov 2025"/>
    <s v="18 Nov 2025"/>
    <s v="November 2025"/>
    <n v="42252.59"/>
    <n v="22138.2"/>
    <s v=""/>
    <m/>
    <s v="LEVEL OF CARE LOC"/>
    <s v="Open for longer than 7 days"/>
    <m/>
    <s v="8 days ago"/>
    <n v="23395.119999999999"/>
    <s v="GEMS TANZANITE ONE"/>
    <s v="MEDSCHEME FEE FOR SERVICE"/>
    <s v="Suspended"/>
    <s v="Siphelele Kibi"/>
    <s v="DA - PARTIAL PAYMENT"/>
    <x v="19"/>
    <n v="2025"/>
    <s v="Debit"/>
    <s v="R5,001 - R 30,000"/>
    <n v="21"/>
    <s v="Current"/>
    <s v=""/>
    <n v="22138.2"/>
    <n v="21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8467/1"/>
    <s v="Ms. NTOMBENCINGI ZAMLA"/>
    <s v="Georgina Carroll"/>
    <s v="Kavitha Naidoo"/>
    <s v="MHC"/>
    <s v="10 Nov 2025"/>
    <s v="05 Nov 2025"/>
    <s v="18 Nov 2025"/>
    <s v="November 2025"/>
    <n v="254903.23"/>
    <n v="766.31"/>
    <s v=""/>
    <m/>
    <s v="PRICE FILE DISCREPANCY"/>
    <s v="Open for longer than 7 days"/>
    <m/>
    <s v="7 days ago"/>
    <n v="40684.54"/>
    <s v="GEMS (NEW) EMERALD"/>
    <s v="MEDSCHEME FEE FOR SERVICE"/>
    <s v="Suspended"/>
    <s v="Thandi Mbatha"/>
    <s v="DA - PARTIAL PAYMENT"/>
    <x v="16"/>
    <n v="2025"/>
    <s v="Debit"/>
    <s v="R30,001 - R100,000"/>
    <n v="20"/>
    <s v="Current"/>
    <n v="40684.54"/>
    <n v="766.31"/>
    <n v="20"/>
    <s v="N"/>
    <s v="N"/>
    <s v="MHC team"/>
    <n v="7"/>
    <s v="N"/>
    <s v=""/>
    <m/>
    <m/>
    <s v="N"/>
    <s v=""/>
    <s v="Gavin"/>
    <s v="Y"/>
    <s v="N"/>
    <x v="6"/>
    <s v="No Outcome loaded"/>
    <x v="5"/>
    <s v="BOC Manager &amp; Billing Manager"/>
    <x v="14"/>
    <m/>
  </r>
  <r>
    <s v="1018318467/1"/>
    <s v="Ms. NTOMBENCINGI ZAMLA"/>
    <s v="Natasha Ramsamy"/>
    <s v="Natisha Hurriparsad"/>
    <s v="Billing"/>
    <s v="10 Nov 2025"/>
    <s v="05 Nov 2025"/>
    <s v="18 Nov 2025"/>
    <s v="November 2025"/>
    <n v="254903.23"/>
    <n v="1366.5"/>
    <s v=""/>
    <m/>
    <s v="DECLINED ICD"/>
    <s v="Open for longer than 7 days"/>
    <m/>
    <s v="7 days ago"/>
    <n v="40684.54"/>
    <s v="GEMS (NEW) EMERALD"/>
    <s v="MEDSCHEME FEE FOR SERVICE"/>
    <s v="Suspended"/>
    <s v="Thandi Mbatha"/>
    <s v="DA - PARTIAL PAYMENT"/>
    <x v="16"/>
    <n v="2025"/>
    <s v="Debit"/>
    <s v="R30,001 - R100,000"/>
    <n v="20"/>
    <s v="Current"/>
    <s v=""/>
    <n v="1366.5"/>
    <n v="20"/>
    <s v="N"/>
    <s v="N"/>
    <s v="Hospital Billing Manager"/>
    <n v="7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8467/1"/>
    <s v="Ms. NTOMBENCINGI ZAMLA"/>
    <s v="Natasha Ramsamy"/>
    <s v="Natisha Hurriparsad"/>
    <s v="Billing"/>
    <s v="10 Nov 2025"/>
    <s v="05 Nov 2025"/>
    <s v="18 Nov 2025"/>
    <s v="November 2025"/>
    <n v="254903.23"/>
    <n v="22724.85"/>
    <s v=""/>
    <m/>
    <s v="LEVEL OF CARE LOC"/>
    <s v="Open for longer than 7 days"/>
    <m/>
    <s v="7 days ago"/>
    <n v="40684.54"/>
    <s v="GEMS (NEW) EMERALD"/>
    <s v="MEDSCHEME FEE FOR SERVICE"/>
    <s v="Suspended"/>
    <s v="Thandi Mbatha"/>
    <s v="DA - PARTIAL PAYMENT"/>
    <x v="16"/>
    <n v="2025"/>
    <s v="Debit"/>
    <s v="R30,001 - R100,000"/>
    <n v="20"/>
    <s v="Current"/>
    <s v=""/>
    <n v="22724.85"/>
    <n v="20"/>
    <s v="N"/>
    <s v="N"/>
    <s v="Hospital Billing Manager"/>
    <n v="7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8467/1"/>
    <s v="Ms. NTOMBENCINGI ZAMLA"/>
    <s v="Natasha Ramsamy"/>
    <s v="Natisha Hurriparsad"/>
    <s v="Billing"/>
    <s v="10 Nov 2025"/>
    <s v="05 Nov 2025"/>
    <s v="18 Nov 2025"/>
    <s v="November 2025"/>
    <n v="254903.23"/>
    <n v="15312"/>
    <s v=""/>
    <m/>
    <s v="INCORRECT CPT"/>
    <s v="Open for longer than 7 days"/>
    <m/>
    <s v="7 days ago"/>
    <n v="40684.54"/>
    <s v="GEMS (NEW) EMERALD"/>
    <s v="MEDSCHEME FEE FOR SERVICE"/>
    <s v="Suspended"/>
    <s v="Thandi Mbatha"/>
    <s v="DA - PARTIAL PAYMENT"/>
    <x v="16"/>
    <n v="2025"/>
    <s v="Debit"/>
    <s v="R30,001 - R100,000"/>
    <n v="20"/>
    <s v="Current"/>
    <s v=""/>
    <n v="15312"/>
    <n v="20"/>
    <s v="N"/>
    <s v="N"/>
    <s v="Hospital Billing Manager"/>
    <n v="7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8552/1"/>
    <s v="Mrs. ESTI PRETORIUS"/>
    <s v="Riette Van Vuuren"/>
    <s v="Dianne Rossouw"/>
    <s v="Billing"/>
    <s v="12 Nov 2025"/>
    <s v="01 Nov 2025"/>
    <s v="20 Nov 2025"/>
    <s v="November 2025"/>
    <n v="21851.39"/>
    <n v="1922.8"/>
    <s v=""/>
    <m/>
    <s v="AUTHORISATION DECLINED"/>
    <s v="Open less than 7 days"/>
    <m/>
    <s v="6 days ago"/>
    <n v="1922.8"/>
    <s v="DISCOVERY ESSENTIAL CORE"/>
    <s v="DISCOVERY HEALTH"/>
    <s v="Suspended"/>
    <s v="Access Matsimela"/>
    <s v="DA - PARTIAL PAYMENT"/>
    <x v="35"/>
    <n v="2025"/>
    <s v="Debit"/>
    <s v="R1,001 - R5,000"/>
    <n v="24"/>
    <s v="Current"/>
    <n v="1922.8"/>
    <n v="1922.8"/>
    <n v="24"/>
    <s v="N"/>
    <s v="N"/>
    <s v="Hospital Billing Manager"/>
    <n v="6"/>
    <s v="N"/>
    <s v=""/>
    <m/>
    <m/>
    <s v="N"/>
    <s v=""/>
    <s v="Vishala"/>
    <s v="Y"/>
    <s v="N"/>
    <x v="3"/>
    <s v="No Outcome loaded"/>
    <x v="2"/>
    <s v="RD's, RFM, FD, MD, SSC"/>
    <x v="9"/>
    <m/>
  </r>
  <r>
    <s v="1018318553/1"/>
    <s v="Ms. SILINDOKUHLE SIBANYONI"/>
    <s v="Marsha Jansen"/>
    <s v="Marieta Venter"/>
    <s v="Billing"/>
    <s v="07 Nov 2025"/>
    <s v="30 Oct 2025"/>
    <s v="18 Nov 2025"/>
    <s v="November 2025"/>
    <n v="18609.57"/>
    <n v="2235.9"/>
    <s v=""/>
    <m/>
    <s v="LEVEL OF CARE LOC"/>
    <s v="Open for longer than 7 days"/>
    <m/>
    <s v="8 days ago"/>
    <n v="2238.42"/>
    <s v="GEMS (NEW) EVO - EMERALD VALUE OPTION"/>
    <s v="MEDSCHEME FEE FOR SERVICE"/>
    <s v="Suspended"/>
    <s v="Ingrid Muila"/>
    <s v="DA - PARTIAL PAYMENT"/>
    <x v="20"/>
    <n v="2025"/>
    <s v="Debit"/>
    <s v="R1,001 - R5,000"/>
    <n v="26"/>
    <s v="Current"/>
    <n v="2238.42"/>
    <n v="2235.9"/>
    <n v="26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8567/1"/>
    <s v="Mr. MPILONHLE JALI"/>
    <s v="Patricia Pillay"/>
    <s v="Trevlin Beharie"/>
    <s v="SSC Controller"/>
    <s v="04 Nov 2025"/>
    <s v="29 Oct 2025"/>
    <s v="14 Nov 2025"/>
    <s v="November 2025"/>
    <n v="1045.69"/>
    <n v="212.69"/>
    <s v=""/>
    <m/>
    <s v="INCORRECT TARRIF"/>
    <s v="Open for longer than 7 days"/>
    <s v="Member Liable - Benefits Exceeded (Query Update)"/>
    <s v="5 days ago"/>
    <n v="1004.09"/>
    <s v="BONITAS MEDICAL FUND PRIMARY SELECT (NEW)"/>
    <s v="*UNKNOWN"/>
    <s v="Suspended"/>
    <s v="Patricia Pillay"/>
    <s v="MEDICAL AID UNDER R2500"/>
    <x v="26"/>
    <n v="2025"/>
    <s v="Debit"/>
    <s v="R1,001 - R5,000"/>
    <n v="27"/>
    <s v="Current"/>
    <n v="1004.09"/>
    <n v="212.69"/>
    <n v="27"/>
    <s v="N"/>
    <s v="N"/>
    <s v="MHC team"/>
    <n v="5"/>
    <s v="N"/>
    <s v=""/>
    <m/>
    <m/>
    <s v="N"/>
    <s v=""/>
    <s v="Gavin"/>
    <s v="Y"/>
    <s v="N"/>
    <x v="7"/>
    <s v="Debtors Controller "/>
    <x v="2"/>
    <s v="RD's, RFM, FD, MD, SSC"/>
    <x v="9"/>
    <m/>
  </r>
  <r>
    <s v="1018318597/1"/>
    <s v="Mr. ABONGA RULULU"/>
    <s v="Thuli Mavuso"/>
    <s v="Ashton Booysens"/>
    <s v="Billing"/>
    <s v="06 Nov 2025"/>
    <s v="29 Oct 2025"/>
    <s v="07 Nov 2025"/>
    <s v="November 2025"/>
    <n v="5946"/>
    <n v="5946"/>
    <s v=""/>
    <m/>
    <s v="DA REJECTION"/>
    <s v="Open for longer than 14 days"/>
    <m/>
    <s v="12 days ago"/>
    <n v="5946"/>
    <s v="DISCOVERY CLASSIC SAVER"/>
    <s v="DISCOVERY HEALTH"/>
    <s v="Suspended"/>
    <s v="Thabisa Mbovana"/>
    <s v="DA - NO PAYMENT"/>
    <x v="5"/>
    <n v="2025"/>
    <s v="Debit"/>
    <s v="R5,001 - R 30,000"/>
    <n v="27"/>
    <s v="Current"/>
    <n v="5946"/>
    <n v="5946"/>
    <n v="27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18625/1"/>
    <s v="Mrs. KABELO NTHITE"/>
    <s v="Sonia Coetzee"/>
    <s v="Marsha Jansen"/>
    <s v="Billing"/>
    <s v="06 Nov 2025"/>
    <s v="02 Nov 2025"/>
    <s v="21 Nov 2025"/>
    <s v="November 2025"/>
    <n v="8942.11"/>
    <n v="7093.22"/>
    <s v=""/>
    <m/>
    <s v="LEVEL OF CARE LOC"/>
    <s v="Open less than 7 days"/>
    <m/>
    <s v="1 days ago"/>
    <n v="8942.11"/>
    <s v="MEDSHIELD MEDIVALUE"/>
    <s v="MSO"/>
    <s v="Active"/>
    <s v="Thabisa Mbovana"/>
    <s v="PRIVATE COLLECTION"/>
    <x v="29"/>
    <n v="2025"/>
    <s v="Debit"/>
    <s v="R5,001 - R 30,000"/>
    <n v="23"/>
    <s v="Current"/>
    <n v="8942.11"/>
    <n v="7093.22"/>
    <n v="23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318662/1"/>
    <s v="Mr. SCHALK VORSTER"/>
    <s v="ADMIN"/>
    <s v="ADMIN"/>
    <s v="Administrator"/>
    <s v="05 Nov 2025"/>
    <s v="29 Oct 2025"/>
    <s v="24 Nov 2025"/>
    <s v="November 2025"/>
    <n v="4563.96"/>
    <n v="4437.47"/>
    <s v=""/>
    <m/>
    <s v="EQUIPMENT NEEDS MOTIVATION"/>
    <s v="Open less than 7 days"/>
    <m/>
    <s v="1 days ago"/>
    <n v="4437.47"/>
    <s v="SASOLMED (NEW)"/>
    <s v="DISCOVERY HEALTH"/>
    <s v="Suspended"/>
    <s v="Happy Gxumisa"/>
    <s v="DA - PARTIAL PAYMENT"/>
    <x v="23"/>
    <n v="2025"/>
    <s v="Debit"/>
    <s v="R1,001 - R5,000"/>
    <n v="27"/>
    <s v="Current"/>
    <n v="4437.47"/>
    <n v="4437.47"/>
    <n v="27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9"/>
    <m/>
  </r>
  <r>
    <s v="1018318748/1"/>
    <s v="Mr. RANDY GOVIND"/>
    <s v="Jan Swanepoel"/>
    <s v="Reginah Maswanganye"/>
    <s v="Billing"/>
    <s v="10 Nov 2025"/>
    <s v="03 Nov 2025"/>
    <s v="21 Nov 2025"/>
    <s v="November 2025"/>
    <n v="14167"/>
    <n v="303.77"/>
    <s v=""/>
    <m/>
    <s v="LENGTH OF STAY LOS"/>
    <s v="Open less than 7 days"/>
    <m/>
    <s v="2 days ago"/>
    <n v="14167"/>
    <s v="MEDSHIELD MEDIPHILA"/>
    <s v="MSO"/>
    <s v="Suspended"/>
    <s v="Siphesihle Ngcobo"/>
    <s v="DA - PARTIAL PAYMENT"/>
    <x v="32"/>
    <n v="2025"/>
    <s v="Debit"/>
    <s v="R5,001 - R 30,000"/>
    <n v="22"/>
    <s v="Current"/>
    <n v="14167"/>
    <n v="303.77"/>
    <n v="22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18748/1"/>
    <s v="Mr. RANDY GOVIND"/>
    <s v="Jan Swanepoel"/>
    <s v="Reginah Maswanganye"/>
    <s v="Billing"/>
    <s v="10 Nov 2025"/>
    <s v="03 Nov 2025"/>
    <s v="21 Nov 2025"/>
    <s v="November 2025"/>
    <n v="14167"/>
    <n v="5205.8999999999996"/>
    <s v=""/>
    <m/>
    <s v="INCORRECT CPT"/>
    <s v="Open less than 7 days"/>
    <m/>
    <s v="2 days ago"/>
    <n v="14167"/>
    <s v="MEDSHIELD MEDIPHILA"/>
    <s v="MSO"/>
    <s v="Suspended"/>
    <s v="Siphesihle Ngcobo"/>
    <s v="DA - PARTIAL PAYMENT"/>
    <x v="32"/>
    <n v="2025"/>
    <s v="Debit"/>
    <s v="R5,001 - R 30,000"/>
    <n v="22"/>
    <s v="Current"/>
    <s v=""/>
    <n v="5205.8999999999996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8"/>
    <m/>
  </r>
  <r>
    <s v="1018318748/1"/>
    <s v="Mr. RANDY GOVIND"/>
    <s v="Jan Swanepoel"/>
    <s v="Reginah Maswanganye"/>
    <s v="Billing"/>
    <s v="10 Nov 2025"/>
    <s v="03 Nov 2025"/>
    <s v="21 Nov 2025"/>
    <s v="November 2025"/>
    <n v="14167"/>
    <n v="6617.85"/>
    <s v=""/>
    <m/>
    <s v="LEVEL OF CARE LOC"/>
    <s v="Open less than 7 days"/>
    <m/>
    <s v="2 days ago"/>
    <n v="14167"/>
    <s v="MEDSHIELD MEDIPHILA"/>
    <s v="MSO"/>
    <s v="Suspended"/>
    <s v="Siphesihle Ngcobo"/>
    <s v="DA - PARTIAL PAYMENT"/>
    <x v="32"/>
    <n v="2025"/>
    <s v="Debit"/>
    <s v="R5,001 - R 30,000"/>
    <n v="22"/>
    <s v="Current"/>
    <s v=""/>
    <n v="6617.85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8"/>
    <m/>
  </r>
  <r>
    <s v="1018318748/1"/>
    <s v="Mr. RANDY GOVIND"/>
    <s v="Jan Swanepoel"/>
    <s v="Reginah Maswanganye"/>
    <s v="Billing"/>
    <s v="10 Nov 2025"/>
    <s v="03 Nov 2025"/>
    <s v="21 Nov 2025"/>
    <s v="November 2025"/>
    <n v="14167"/>
    <n v="1163.7"/>
    <s v=""/>
    <m/>
    <s v="DECLINED ICD"/>
    <s v="Open less than 7 days"/>
    <m/>
    <s v="2 days ago"/>
    <n v="14167"/>
    <s v="MEDSHIELD MEDIPHILA"/>
    <s v="MSO"/>
    <s v="Suspended"/>
    <s v="Siphesihle Ngcobo"/>
    <s v="DA - PARTIAL PAYMENT"/>
    <x v="32"/>
    <n v="2025"/>
    <s v="Debit"/>
    <s v="R5,001 - R 30,000"/>
    <n v="22"/>
    <s v="Current"/>
    <s v=""/>
    <n v="1163.7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8"/>
    <m/>
  </r>
  <r>
    <s v="1018318839/1"/>
    <s v="Mrs. MARTHIE SEELEY"/>
    <s v="Marsha Jansen"/>
    <s v="Marieta Venter"/>
    <s v="Billing"/>
    <s v="13 Nov 2025"/>
    <s v="06 Nov 2025"/>
    <s v="18 Nov 2025"/>
    <s v="November 2025"/>
    <n v="76470.179999999993"/>
    <n v="2459.6"/>
    <s v=""/>
    <m/>
    <s v="LEVEL OF CARE LOC"/>
    <s v="Open for longer than 7 days"/>
    <m/>
    <s v="8 days ago"/>
    <n v="2771.76"/>
    <s v="GEMS (NEW) BERYL"/>
    <s v="MEDSCHEME FEE FOR SERVICE"/>
    <s v="Suspended"/>
    <s v="Patricia Pillay"/>
    <s v="DA - PARTIAL PAYMENT"/>
    <x v="21"/>
    <n v="2025"/>
    <s v="Debit"/>
    <s v="R1,001 - R5,000"/>
    <n v="19"/>
    <s v="Current"/>
    <n v="2771.76"/>
    <n v="2459.6"/>
    <n v="19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8840/1"/>
    <s v="Mrs. GENEVÉVE ELOFF"/>
    <s v="Bontle Makhudu"/>
    <s v="Trevlin Beharie"/>
    <s v="SSC Controller"/>
    <s v="07 Nov 2025"/>
    <s v="04 Nov 2025"/>
    <s v="21 Nov 2025"/>
    <s v="November 2025"/>
    <n v="56191.57"/>
    <n v="4930"/>
    <s v=""/>
    <m/>
    <s v="MEDSCHEME 008"/>
    <s v="Open less than 7 days"/>
    <m/>
    <s v="2 days ago"/>
    <n v="4955.5600000000004"/>
    <s v="BONITAS MEDICAL FUND BONFIT SELECT (NEW)"/>
    <s v="*UNKNOWN"/>
    <s v="Suspended"/>
    <s v="Bontle Makhudu"/>
    <s v="DA - PARTIAL PAYMENT"/>
    <x v="32"/>
    <n v="2025"/>
    <s v="Debit"/>
    <s v="R1,001 - R5,000"/>
    <n v="21"/>
    <s v="Current"/>
    <n v="4955.5600000000004"/>
    <n v="4930"/>
    <n v="21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18841/1"/>
    <s v="Mr. DEAN AGRELA"/>
    <s v="Jan Swanepoel"/>
    <s v="Reginah Maswanganye"/>
    <s v="Billing"/>
    <s v="04 Nov 2025"/>
    <s v="31 Oct 2025"/>
    <s v="12 Nov 2025"/>
    <s v="November 2025"/>
    <n v="89996.9"/>
    <n v="3405.4"/>
    <s v=""/>
    <m/>
    <s v="EQUIPMENT NEEDS MOTIVATION"/>
    <s v="Open for longer than 7 days"/>
    <m/>
    <s v="13 days ago"/>
    <n v="3405.4"/>
    <s v="DISCOVERY CLASSIC SMART"/>
    <s v="DISCOVERY HEALTH"/>
    <s v="Suspended"/>
    <s v="ADMIN"/>
    <s v="DA - PARTIAL PAYMENT"/>
    <x v="28"/>
    <n v="2025"/>
    <s v="Debit"/>
    <s v="R1,001 - R5,000"/>
    <n v="25"/>
    <s v="Current"/>
    <n v="3405.4"/>
    <n v="3405.4"/>
    <n v="25"/>
    <s v="N"/>
    <s v="N"/>
    <s v="Hospital Billing Manager"/>
    <n v="13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9"/>
    <m/>
  </r>
  <r>
    <s v="1018318841/1"/>
    <s v="Mr. DEAN AGRELA"/>
    <s v="Jan Swanepoel"/>
    <s v="Reginah Maswanganye"/>
    <s v="Billing"/>
    <s v="04 Nov 2025"/>
    <s v="31 Oct 2025"/>
    <s v="13 Nov 2025"/>
    <s v="November 2025"/>
    <n v="89996.9"/>
    <n v="3405.4"/>
    <s v=""/>
    <m/>
    <s v="DIAGNOSTIC RESULTS REQUIRED"/>
    <s v="Open for longer than 7 days"/>
    <m/>
    <s v="13 days ago"/>
    <n v="3405.4"/>
    <s v="DISCOVERY CLASSIC SMART"/>
    <s v="DISCOVERY HEALTH"/>
    <s v="Suspended"/>
    <s v="ADMIN"/>
    <s v="DA - PARTIAL PAYMENT"/>
    <x v="28"/>
    <n v="2025"/>
    <s v="Debit"/>
    <s v="R1,001 - R5,000"/>
    <n v="25"/>
    <s v="Current"/>
    <s v=""/>
    <s v=""/>
    <n v="25"/>
    <s v="N"/>
    <s v="N"/>
    <s v="Hospital Billing Manager"/>
    <n v="13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318856/1"/>
    <s v="Mr. NEVILLE KIEWITZ"/>
    <s v="Ahergeroeh Saayman"/>
    <s v="Amaarah Doutie"/>
    <s v="Billing"/>
    <s v="10 Nov 2025"/>
    <s v="30 Oct 2025"/>
    <s v="11 Nov 2025"/>
    <s v="November 2025"/>
    <n v="8299.6"/>
    <n v="8299.6"/>
    <s v=""/>
    <m/>
    <s v="DA REJECTION"/>
    <s v="Open for longer than 14 days"/>
    <m/>
    <s v="6 days ago"/>
    <n v="8299.6"/>
    <s v="POLMED MARINE"/>
    <s v="MEDSCHEME FEE FOR SERVICE"/>
    <s v="Suspended"/>
    <s v="Siphesihle Ngcobo"/>
    <s v="DA - NO PAYMENT"/>
    <x v="17"/>
    <n v="2025"/>
    <s v="Debit"/>
    <s v="R5,001 - R 30,000"/>
    <n v="26"/>
    <s v="Current"/>
    <n v="8299.6"/>
    <n v="8299.6"/>
    <n v="26"/>
    <s v="N"/>
    <s v="N"/>
    <s v="MHC team"/>
    <n v="6"/>
    <s v="N"/>
    <s v=""/>
    <m/>
    <m/>
    <s v="N"/>
    <s v=""/>
    <s v="Gavin"/>
    <s v="Y"/>
    <s v="N"/>
    <x v="7"/>
    <s v="No Outcome loaded"/>
    <x v="2"/>
    <s v="RD's, RFM, FD, MD, SSC"/>
    <x v="9"/>
    <m/>
  </r>
  <r>
    <s v="1018318873/1"/>
    <s v="Miss. TSHONI SEGONE"/>
    <s v="Sonia Coetzee"/>
    <s v="Marsha Jansen"/>
    <s v="Billing"/>
    <s v="05 Nov 2025"/>
    <s v="31 Oct 2025"/>
    <s v="18 Nov 2025"/>
    <s v="November 2025"/>
    <n v="17354.27"/>
    <n v="2235.9"/>
    <s v=""/>
    <m/>
    <s v="LEVEL OF CARE LOC"/>
    <s v="Open for longer than 7 days"/>
    <m/>
    <s v="1 days ago"/>
    <n v="2318.33"/>
    <s v="GEMS (NEW) RUBY"/>
    <s v="MEDSCHEME FEE FOR SERVICE"/>
    <s v="Suspended"/>
    <s v="Thabisa Mbovana"/>
    <s v="DA - PARTIAL PAYMENT"/>
    <x v="29"/>
    <n v="2025"/>
    <s v="Debit"/>
    <s v="R1,001 - R5,000"/>
    <n v="25"/>
    <s v="Current"/>
    <n v="2318.33"/>
    <n v="2235.9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8939/1"/>
    <s v="Mr. RAMOKOKA LETLAPE"/>
    <s v="Jan Swanepoel"/>
    <s v="Reginah Maswanganye"/>
    <s v="Billing"/>
    <s v="10 Nov 2025"/>
    <s v="30 Oct 2025"/>
    <s v="18 Nov 2025"/>
    <s v="November 2025"/>
    <n v="72438.64"/>
    <n v="2759.6"/>
    <s v=""/>
    <m/>
    <s v="LEVEL OF CARE LOC"/>
    <s v="Open for longer than 7 days"/>
    <m/>
    <s v="6 days ago"/>
    <n v="16.579999999999998"/>
    <s v="GEMS (NEW) EMERALD"/>
    <s v="MEDSCHEME FEE FOR SERVICE"/>
    <s v="Suspended"/>
    <s v="Felicity Swartz"/>
    <s v="DA - PARTIAL PAYMENT"/>
    <x v="43"/>
    <n v="2025"/>
    <s v="Debit"/>
    <s v="0-R150"/>
    <n v="26"/>
    <s v="Current"/>
    <n v="16.579999999999998"/>
    <n v="2759.6"/>
    <n v="26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18993/1"/>
    <s v="Mr. JACOBUS PRINSLOO"/>
    <s v="Lalitha Mohan"/>
    <s v="Lindsey Du Plessis"/>
    <s v="Billing"/>
    <s v="30 Oct 2025"/>
    <s v="29 Oct 2025"/>
    <s v="05 Nov 2025"/>
    <s v="November 2025"/>
    <n v="31919"/>
    <n v="31919"/>
    <s v=""/>
    <m/>
    <s v="DA REJECTION"/>
    <s v="Open for longer than 14 days"/>
    <s v="Query Resolved (Query Close)"/>
    <s v="5 days ago"/>
    <n v="31919"/>
    <s v="DISCOVERY COASTAL OPTIONS"/>
    <s v="DISCOVERY HEALTH"/>
    <s v="Suspended"/>
    <s v="Mponeng Ntsihele"/>
    <s v="DA - NO PAYMENT"/>
    <x v="13"/>
    <n v="2025"/>
    <s v="Debit"/>
    <s v="R30,001 - R100,000"/>
    <n v="27"/>
    <s v="Current"/>
    <n v="31919"/>
    <n v="31919"/>
    <n v="27"/>
    <s v="N"/>
    <s v="N"/>
    <s v="MHC team"/>
    <n v="5"/>
    <s v="N"/>
    <s v=""/>
    <m/>
    <m/>
    <s v="N"/>
    <s v=""/>
    <s v="Gavin"/>
    <s v="Y"/>
    <s v="N"/>
    <x v="6"/>
    <s v="Debtors Controller "/>
    <x v="2"/>
    <s v="RD's, RFM, FD, MD, SSC"/>
    <x v="14"/>
    <m/>
  </r>
  <r>
    <s v="1018318993/1"/>
    <s v="Mr. JACOBUS PRINSLOO"/>
    <s v="Lalitha Mohan"/>
    <s v="Lindsey Du Plessis"/>
    <s v="Billing"/>
    <s v="30 Oct 2025"/>
    <s v="29 Oct 2025"/>
    <s v="20 Nov 2025"/>
    <s v="November 2025"/>
    <n v="31919"/>
    <n v="31919"/>
    <s v=""/>
    <m/>
    <s v="NO AUTHORIZATION"/>
    <s v="Open less than 7 days"/>
    <m/>
    <s v="5 days ago"/>
    <n v="31919"/>
    <s v="DISCOVERY COASTAL OPTIONS"/>
    <s v="DISCOVERY HEALTH"/>
    <s v="Suspended"/>
    <s v="Mponeng Ntsihele"/>
    <s v="DA - NO PAYMENT"/>
    <x v="13"/>
    <n v="2025"/>
    <s v="Debit"/>
    <s v="R30,001 - R100,000"/>
    <n v="27"/>
    <s v="Current"/>
    <s v=""/>
    <s v=""/>
    <n v="27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19073/1"/>
    <s v="Mr. KGAUGELO MVULA"/>
    <s v="Marsha Jansen"/>
    <s v="Marieta Venter"/>
    <s v="Billing"/>
    <s v="13 Nov 2025"/>
    <s v="10 Nov 2025"/>
    <s v="18 Nov 2025"/>
    <s v="November 2025"/>
    <n v="55154.23"/>
    <n v="1993.9"/>
    <s v=""/>
    <m/>
    <s v="LEVEL OF CARE LOC"/>
    <s v="Open for longer than 7 days"/>
    <m/>
    <s v="4 days ago"/>
    <n v="16996.75"/>
    <s v="GEMS TANZANITE ONE"/>
    <s v="MEDSCHEME FEE FOR SERVICE"/>
    <s v="Suspended"/>
    <s v="Nomvuso Ludidi"/>
    <s v="DA - PARTIAL PAYMENT"/>
    <x v="6"/>
    <n v="2025"/>
    <s v="Debit"/>
    <s v="R5,001 - R 30,000"/>
    <n v="15"/>
    <s v="Current"/>
    <n v="16996.75"/>
    <n v="1993.9"/>
    <n v="15"/>
    <s v="N"/>
    <s v="N"/>
    <s v="Hospital Billing Manager"/>
    <n v="4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19101/1"/>
    <s v="Mr. SIPHO GUMEDE"/>
    <s v="Prevashnee Govender"/>
    <s v="Lezaan Prinsloo"/>
    <s v="Billing"/>
    <s v="11 Nov 2025"/>
    <s v="07 Nov 2025"/>
    <s v="21 Nov 2025"/>
    <s v="November 2025"/>
    <n v="46871.11"/>
    <n v="2186.65"/>
    <s v=""/>
    <m/>
    <s v="LEVEL OF CARE LOC"/>
    <s v="Open less than 7 days"/>
    <m/>
    <s v="2 days ago"/>
    <n v="46871.11"/>
    <s v="SAMWUMED OPTION A"/>
    <s v="MEDSCHEME FEE FOR SERVICE"/>
    <s v="Suspended"/>
    <s v="Zama Galo"/>
    <s v="DA - PARTIAL PAYMENT"/>
    <x v="31"/>
    <n v="2025"/>
    <s v="Debit"/>
    <s v="R30,001 - R100,000"/>
    <n v="18"/>
    <s v="Current"/>
    <n v="46871.11"/>
    <n v="2186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19157/1"/>
    <s v="Miss. BUYISIWE NGCOBO"/>
    <s v="Jan Swanepoel"/>
    <s v="Reginah Maswanganye"/>
    <s v="Billing"/>
    <s v="06 Nov 2025"/>
    <s v="01 Nov 2025"/>
    <s v="18 Nov 2025"/>
    <s v="November 2025"/>
    <n v="27307.31"/>
    <n v="1993.3"/>
    <s v=""/>
    <m/>
    <s v="LEVEL OF CARE LOC"/>
    <s v="Open for longer than 7 days"/>
    <m/>
    <s v="8 days ago"/>
    <n v="17062.060000000001"/>
    <s v="GEMS TANZANITE ONE"/>
    <s v="MEDSCHEME FEE FOR SERVICE"/>
    <s v="Suspended"/>
    <s v="Patricia Pillay"/>
    <s v="DA - PARTIAL PAYMENT"/>
    <x v="32"/>
    <n v="2025"/>
    <s v="Debit"/>
    <s v="R5,001 - R 30,000"/>
    <n v="24"/>
    <s v="Current"/>
    <n v="17062.060000000001"/>
    <n v="1993.3"/>
    <n v="24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319161/1"/>
    <s v="Ms. NALANI MASANA"/>
    <s v="Kim Van Der Walt"/>
    <s v="Maria Nel"/>
    <s v="Billing"/>
    <s v="11 Nov 2025"/>
    <s v="29 Oct 2025"/>
    <s v="21 Nov 2025"/>
    <s v="November 2025"/>
    <n v="5366.3"/>
    <n v="1746.4"/>
    <s v=""/>
    <m/>
    <s v="LEVEL OF CARE LOC"/>
    <s v="Open less than 7 days"/>
    <m/>
    <s v="2 days ago"/>
    <n v="1746.4"/>
    <s v="FEDHEALTH FLEXIFED2"/>
    <s v="MEDSCHEME"/>
    <s v="Suspended"/>
    <s v="Lesedi Motloung"/>
    <s v="DA - PARTIAL PAYMENT"/>
    <x v="34"/>
    <n v="2025"/>
    <s v="Debit"/>
    <s v="R1,001 - R5,000"/>
    <n v="27"/>
    <s v="Current"/>
    <n v="1746.4"/>
    <n v="1746.4"/>
    <n v="27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19226/1"/>
    <s v="Miss. PRETTY MDITSHWA"/>
    <s v="Heidi Abdoulilah"/>
    <s v="Ellie Dunn"/>
    <s v="Billing"/>
    <s v="03 Nov 2025"/>
    <s v="30 Oct 2025"/>
    <s v="18 Nov 2025"/>
    <s v="November 2025"/>
    <n v="74576.55"/>
    <n v="2968.66"/>
    <s v=""/>
    <m/>
    <s v="BILLING CORRECTION"/>
    <s v="Open for longer than 7 days"/>
    <m/>
    <s v="8 days ago"/>
    <n v="3334.54"/>
    <s v="GEMS (NEW) EMERALD"/>
    <s v="MEDSCHEME FEE FOR SERVICE"/>
    <s v="Suspended"/>
    <s v="Mduduzi Mkwanazi"/>
    <s v="DA - PARTIAL PAYMENT"/>
    <x v="15"/>
    <n v="2025"/>
    <s v="Debit"/>
    <s v="R1,001 - R5,000"/>
    <n v="26"/>
    <s v="Current"/>
    <n v="3334.54"/>
    <n v="2968.66"/>
    <n v="26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19236/1"/>
    <s v="Miss. KEAMOGETSWE MORE"/>
    <s v="Nomvuso Ludidi"/>
    <s v="Palesa Ngobeni"/>
    <s v="SSC Controller"/>
    <s v="05 Nov 2025"/>
    <s v="30 Oct 2025"/>
    <s v="21 Nov 2025"/>
    <s v="November 2025"/>
    <n v="39579.1"/>
    <n v="1940"/>
    <s v=""/>
    <m/>
    <s v="MEDSCHEME 008"/>
    <s v="Open less than 7 days"/>
    <m/>
    <s v="2 days ago"/>
    <n v="1959.65"/>
    <s v="BONITAS MEDICAL FUND BONSAVE (NEW)"/>
    <s v="*UNKNOWN"/>
    <s v="Suspended"/>
    <s v="Nomvuso Ludidi"/>
    <s v="DA - PARTIAL PAYMENT"/>
    <x v="11"/>
    <n v="2025"/>
    <s v="Debit"/>
    <s v="R1,001 - R5,000"/>
    <n v="26"/>
    <s v="Current"/>
    <n v="1959.65"/>
    <n v="1940"/>
    <n v="26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9"/>
    <m/>
  </r>
  <r>
    <s v="1018319240/1"/>
    <s v="Mrs. ANNA STEYN"/>
    <s v="Marlene Knell"/>
    <s v="Georgina Carroll"/>
    <s v="MHC"/>
    <s v="05 Nov 2025"/>
    <s v="01 Nov 2025"/>
    <s v="14 Nov 2025"/>
    <s v="November 2025"/>
    <n v="37832.94"/>
    <n v="344.54"/>
    <s v=""/>
    <m/>
    <s v="PRICE FILE DISCREPANCY"/>
    <s v="Open for longer than 7 days"/>
    <m/>
    <s v="5 days ago"/>
    <n v="16891.89"/>
    <s v="POLMED MARINE"/>
    <s v="MEDSCHEME FEE FOR SERVICE"/>
    <s v="Active"/>
    <s v="Bontle Makhudu"/>
    <s v="DA - PARTIAL PAYMENT"/>
    <x v="32"/>
    <n v="2025"/>
    <s v="Debit"/>
    <s v="R5,001 - R 30,000"/>
    <n v="24"/>
    <s v="Current"/>
    <n v="16891.89"/>
    <n v="344.54"/>
    <n v="24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3"/>
    <m/>
  </r>
  <r>
    <s v="1018319240/1"/>
    <s v="Mrs. ANNA STEYN"/>
    <s v="Jan Swanepoel"/>
    <s v="Reginah Maswanganye"/>
    <s v="Billing"/>
    <s v="05 Nov 2025"/>
    <s v="01 Nov 2025"/>
    <s v="14 Nov 2025"/>
    <s v="November 2025"/>
    <n v="37832.94"/>
    <n v="15283.75"/>
    <s v=""/>
    <m/>
    <s v="LEVEL OF CARE LOC"/>
    <s v="Open for longer than 7 days"/>
    <m/>
    <s v="5 days ago"/>
    <n v="16891.89"/>
    <s v="POLMED MARINE"/>
    <s v="MEDSCHEME FEE FOR SERVICE"/>
    <s v="Active"/>
    <s v="Bontle Makhudu"/>
    <s v="DA - PARTIAL PAYMENT"/>
    <x v="32"/>
    <n v="2025"/>
    <s v="Debit"/>
    <s v="R5,001 - R 30,000"/>
    <n v="24"/>
    <s v="Current"/>
    <s v=""/>
    <n v="15283.75"/>
    <n v="24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19294/1"/>
    <s v="Mr. GARIKANAI SHOKO"/>
    <s v="Thobile Pearl Zondi"/>
    <s v="Trevlin Beharie"/>
    <s v="SSC Controller"/>
    <s v="04 Nov 2025"/>
    <s v="29 Oct 2025"/>
    <s v="14 Nov 2025"/>
    <s v="November 2025"/>
    <n v="252.27"/>
    <n v="252.27"/>
    <s v=""/>
    <m/>
    <s v="MEDSCHEME 008"/>
    <s v="Open for longer than 7 days"/>
    <m/>
    <s v="11 days ago"/>
    <n v="252.27"/>
    <s v="MEDSHIELD MEDIPLUS"/>
    <s v="MSO"/>
    <s v="Suspended"/>
    <s v="Thobile Pearl Zondi"/>
    <s v="MEDICAL AID UNDER R2500"/>
    <x v="1"/>
    <n v="2025"/>
    <s v="Debit"/>
    <s v="R151 - R1,000"/>
    <n v="27"/>
    <s v="Current"/>
    <n v="252.27"/>
    <n v="252.27"/>
    <n v="27"/>
    <s v="N"/>
    <s v="N"/>
    <e v="#N/A"/>
    <n v="11"/>
    <s v="N"/>
    <s v=""/>
    <m/>
    <m/>
    <e v="#N/A"/>
    <s v=""/>
    <e v="#N/A"/>
    <s v="Y"/>
    <s v="N"/>
    <x v="1"/>
    <s v="No Outcome loaded"/>
    <x v="1"/>
    <s v="No Escalation Identified"/>
    <x v="8"/>
    <m/>
  </r>
  <r>
    <s v="1018319401/1"/>
    <s v="Mrs. LIVHUWANI MUNYAI"/>
    <s v="Leanne Thomas"/>
    <s v="Lenandi Bezuidenhout"/>
    <s v="Billing"/>
    <s v="11 Nov 2025"/>
    <s v="30 Oct 2025"/>
    <s v="18 Nov 2025"/>
    <s v="November 2025"/>
    <n v="48567.57"/>
    <n v="2235.9"/>
    <s v=""/>
    <m/>
    <s v="LEVEL OF CARE LOC"/>
    <s v="Open for longer than 7 days"/>
    <m/>
    <s v="7 days ago"/>
    <n v="2413.4699999999998"/>
    <s v="GEMS (NEW) RUBY"/>
    <s v="MEDSCHEME FEE FOR SERVICE"/>
    <s v="Suspended"/>
    <s v="Stearns Maluleke"/>
    <s v="DA - PARTIAL PAYMENT"/>
    <x v="11"/>
    <n v="2025"/>
    <s v="Debit"/>
    <s v="R1,001 - R5,000"/>
    <n v="26"/>
    <s v="Current"/>
    <n v="2413.4699999999998"/>
    <n v="2235.9"/>
    <n v="26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9422/1"/>
    <s v="Mr. HENDRY STEYN"/>
    <s v="Jeanne Kapongo"/>
    <s v="Nirvana Ganpath"/>
    <s v="Billing"/>
    <s v="05 Nov 2025"/>
    <s v="30 Oct 2025"/>
    <s v="12 Nov 2025"/>
    <s v="November 2025"/>
    <n v="30411.45"/>
    <n v="34023.339999999997"/>
    <s v=""/>
    <m/>
    <s v="Declined CPT"/>
    <s v="Open for longer than 7 days"/>
    <m/>
    <s v="2 days ago"/>
    <n v="24023.34"/>
    <s v="FEDHEALTH FLEXIFED3"/>
    <s v="MEDSCHEME"/>
    <s v="Suspended"/>
    <s v="Siphelele Kibi"/>
    <s v="DA - PARTIAL PAYMENT"/>
    <x v="19"/>
    <n v="2025"/>
    <s v="Debit"/>
    <s v="R5,001 - R 30,000"/>
    <n v="26"/>
    <s v="Current"/>
    <n v="24023.34"/>
    <n v="34023.339999999997"/>
    <n v="26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19422/1"/>
    <s v="Mr. HENDRY STEYN"/>
    <s v="Jeanne Kapongo"/>
    <s v="Nirvana Ganpath"/>
    <s v="Billing"/>
    <s v="05 Nov 2025"/>
    <s v="30 Oct 2025"/>
    <s v="21 Nov 2025"/>
    <s v="November 2025"/>
    <n v="30411.45"/>
    <n v="25756.33"/>
    <s v=""/>
    <m/>
    <s v="INCORRECT CPT"/>
    <s v="Open less than 7 days"/>
    <m/>
    <s v="2 days ago"/>
    <n v="24023.34"/>
    <s v="FEDHEALTH FLEXIFED3"/>
    <s v="MEDSCHEME"/>
    <s v="Suspended"/>
    <s v="Siphelele Kibi"/>
    <s v="DA - PARTIAL PAYMENT"/>
    <x v="19"/>
    <n v="2025"/>
    <s v="Debit"/>
    <s v="R5,001 - R 30,000"/>
    <n v="26"/>
    <s v="Current"/>
    <s v=""/>
    <n v="25756.33"/>
    <n v="26"/>
    <s v="N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11"/>
    <m/>
  </r>
  <r>
    <s v="1018319422/1"/>
    <s v="Mr. HENDRY STEYN"/>
    <s v="Jeanne Kapongo"/>
    <s v="Nirvana Ganpath"/>
    <s v="Billing"/>
    <s v="05 Nov 2025"/>
    <s v="30 Oct 2025"/>
    <s v="21 Nov 2025"/>
    <s v="November 2025"/>
    <n v="30411.45"/>
    <n v="3107.8"/>
    <s v=""/>
    <m/>
    <s v="DECLINED ICD"/>
    <s v="Open less than 7 days"/>
    <m/>
    <s v="2 days ago"/>
    <n v="24023.34"/>
    <s v="FEDHEALTH FLEXIFED3"/>
    <s v="MEDSCHEME"/>
    <s v="Suspended"/>
    <s v="Siphelele Kibi"/>
    <s v="DA - PARTIAL PAYMENT"/>
    <x v="19"/>
    <n v="2025"/>
    <s v="Debit"/>
    <s v="R5,001 - R 30,000"/>
    <n v="26"/>
    <s v="Current"/>
    <s v=""/>
    <n v="3107.8"/>
    <n v="26"/>
    <s v="N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11"/>
    <m/>
  </r>
  <r>
    <s v="1018319493/1"/>
    <s v="Mrs. DOLLY NDLOVU"/>
    <s v="Natasha Ramsamy"/>
    <s v="Natisha Hurriparsad"/>
    <s v="Billing"/>
    <s v="10 Nov 2025"/>
    <s v="01 Nov 2025"/>
    <s v="21 Nov 2025"/>
    <s v="November 2025"/>
    <n v="16126.53"/>
    <n v="2074.9"/>
    <s v=""/>
    <m/>
    <s v="LEVEL OF CARE LOC"/>
    <s v="Open less than 7 days"/>
    <m/>
    <s v="2 days ago"/>
    <n v="2075.4499999999998"/>
    <s v="BONITAS MEDICAL FUND STANDARD (NEW)"/>
    <s v="*UNKNOWN"/>
    <s v="Suspended"/>
    <s v="Yoliswa Mazibuko"/>
    <s v="DA - PARTIAL PAYMENT"/>
    <x v="23"/>
    <n v="2025"/>
    <s v="Debit"/>
    <s v="R1,001 - R5,000"/>
    <n v="24"/>
    <s v="Current"/>
    <n v="2075.4499999999998"/>
    <n v="2074.9"/>
    <n v="24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9503/1"/>
    <s v="Mr. KABELO TEMBO"/>
    <s v="Linda Nkganyamane"/>
    <s v="Mashiya Ralarala"/>
    <s v="C9 Controller"/>
    <s v="20 Nov 2025"/>
    <s v="31 Oct 2025"/>
    <s v="17 Nov 2025"/>
    <s v="November 2025"/>
    <n v="17100.939999999999"/>
    <n v="17100.939999999999"/>
    <s v=""/>
    <m/>
    <s v="Reception - Incorrect Membership Number"/>
    <s v="Open for longer than 7 days"/>
    <m/>
    <s v="2 days ago"/>
    <n v="17100.939999999999"/>
    <s v="UMVUZO ULTRA AFFORDABLE"/>
    <s v="INDEPENDANT MEDICAL AIDS"/>
    <s v="Suspended"/>
    <s v="Amos Nkosi"/>
    <s v="MEDICAL AID CLUSTER 4"/>
    <x v="30"/>
    <n v="2025"/>
    <s v="Debit"/>
    <s v="R5,001 - R 30,000"/>
    <n v="25"/>
    <s v="Current"/>
    <n v="17100.939999999999"/>
    <n v="17100.939999999999"/>
    <n v="25"/>
    <s v="N"/>
    <s v="N"/>
    <s v="Hospital reception"/>
    <n v="2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319506/1"/>
    <s v="Mrs. WENDY DAVIES"/>
    <s v="Max Mokomane"/>
    <s v="Regina Mamabolo"/>
    <s v="SSC Controller"/>
    <s v="14 Nov 2025"/>
    <s v="03 Nov 2025"/>
    <s v="21 Nov 2025"/>
    <s v="November 2025"/>
    <n v="3229.6"/>
    <n v="1706.08"/>
    <s v=""/>
    <m/>
    <s v="MEDSCHEME 008"/>
    <s v="Open less than 7 days"/>
    <m/>
    <s v="1 days ago"/>
    <n v="3229.6"/>
    <s v="MEDSHIELD PREMIUM PLUS"/>
    <s v="MEDSCHEME"/>
    <s v="Suspended"/>
    <s v="Sharon David"/>
    <s v="DA - PARTIAL PAYMENT"/>
    <x v="33"/>
    <n v="2025"/>
    <s v="Debit"/>
    <s v="R1,001 - R5,000"/>
    <n v="22"/>
    <s v="Current"/>
    <n v="3229.6"/>
    <n v="1706.08"/>
    <n v="22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19506/1"/>
    <s v="Mrs. WENDY DAVIES"/>
    <s v="Jan Swanepoel"/>
    <s v="Reginah Maswanganye"/>
    <s v="Billing"/>
    <s v="14 Nov 2025"/>
    <s v="03 Nov 2025"/>
    <s v="21 Nov 2025"/>
    <s v="November 2025"/>
    <n v="3229.6"/>
    <n v="1227.4000000000001"/>
    <s v=""/>
    <m/>
    <s v="DECLINED ICD"/>
    <s v="Open less than 7 days"/>
    <m/>
    <s v="1 days ago"/>
    <n v="3229.6"/>
    <s v="MEDSHIELD PREMIUM PLUS"/>
    <s v="MEDSCHEME"/>
    <s v="Suspended"/>
    <s v="Sharon David"/>
    <s v="DA - PARTIAL PAYMENT"/>
    <x v="33"/>
    <n v="2025"/>
    <s v="Debit"/>
    <s v="R1,001 - R5,000"/>
    <n v="22"/>
    <s v="Current"/>
    <s v=""/>
    <n v="1227.4000000000001"/>
    <n v="22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319564/1"/>
    <s v="Mrs. SABITRI SINGH"/>
    <s v="Prithie Taksing"/>
    <s v="Melissa Phali"/>
    <s v="Billing"/>
    <s v="03 Nov 2025"/>
    <s v="30 Oct 2025"/>
    <s v="21 Nov 2025"/>
    <s v="November 2025"/>
    <n v="13179.37"/>
    <n v="1514.65"/>
    <s v=""/>
    <m/>
    <s v="LENGTH OF STAY LOS"/>
    <s v="Open less than 7 days"/>
    <m/>
    <s v="2 days ago"/>
    <n v="1514.65"/>
    <s v="BONITAS MEDICAL FUND BONCLASSIC (NEW)"/>
    <s v="*UNKNOWN"/>
    <s v="Suspended"/>
    <s v="Aseko Godongwana"/>
    <s v="DA - PARTIAL PAYMENT"/>
    <x v="8"/>
    <n v="2025"/>
    <s v="Debit"/>
    <s v="R1,001 - R5,000"/>
    <n v="26"/>
    <s v="Current"/>
    <n v="1514.65"/>
    <n v="1514.65"/>
    <n v="26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19572/1"/>
    <s v="Mrs. SUMAYYA ISMAIL"/>
    <s v="Jan Swanepoel"/>
    <s v="Reginah Maswanganye"/>
    <s v="Billing"/>
    <s v="05 Nov 2025"/>
    <s v="30 Oct 2025"/>
    <s v="14 Nov 2025"/>
    <s v="November 2025"/>
    <n v="15056"/>
    <n v="15056"/>
    <s v=""/>
    <m/>
    <s v="DA REJECTION"/>
    <s v="Open for longer than 7 days"/>
    <m/>
    <s v="5 days ago"/>
    <n v="15056"/>
    <s v="DISCOVERY CLASSIC SAVER"/>
    <s v="DISCOVERY HEALTH"/>
    <s v="Suspended"/>
    <s v="Mayroenisha Amoojee"/>
    <s v="DA - NO PAYMENT"/>
    <x v="33"/>
    <n v="2025"/>
    <s v="Debit"/>
    <s v="R5,001 - R 30,000"/>
    <n v="26"/>
    <s v="Current"/>
    <n v="15056"/>
    <n v="15056"/>
    <n v="26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3"/>
    <m/>
  </r>
  <r>
    <s v="1018319656/1"/>
    <s v="Ms. CHANEL LAMPRECHT"/>
    <s v="Kim Van Der Walt"/>
    <s v="Maria Nel"/>
    <s v="Billing"/>
    <s v="11 Nov 2025"/>
    <s v="30 Oct 2025"/>
    <s v="18 Nov 2025"/>
    <s v="November 2025"/>
    <n v="27792.6"/>
    <n v="27792.6"/>
    <s v=""/>
    <m/>
    <s v="DA REJECTION"/>
    <s v="Open for longer than 7 days"/>
    <m/>
    <s v="0 days ago"/>
    <n v="27792.6"/>
    <s v="BONITAS MEDICAL FUND PRIMARY SELECT (NEW)"/>
    <s v="*UNKNOWN"/>
    <s v="Suspended"/>
    <s v="Veronica Muroa"/>
    <s v="DA - NO PAYMENT"/>
    <x v="7"/>
    <n v="2025"/>
    <s v="Debit"/>
    <s v="R5,001 - R 30,000"/>
    <n v="26"/>
    <s v="Current"/>
    <n v="27792.6"/>
    <n v="27792.6"/>
    <n v="26"/>
    <s v="N"/>
    <s v="N"/>
    <s v="MHC team"/>
    <n v="0"/>
    <s v="N"/>
    <s v=""/>
    <m/>
    <m/>
    <s v="N"/>
    <s v=""/>
    <s v="Gavin"/>
    <s v="Y"/>
    <s v="N"/>
    <x v="5"/>
    <s v="No Outcome loaded"/>
    <x v="5"/>
    <s v="BOC Manager &amp; Billing Manager"/>
    <x v="14"/>
    <m/>
  </r>
  <r>
    <s v="1018319656/1"/>
    <s v="Ms. CHANEL LAMPRECHT"/>
    <s v="Kim Van Der Walt"/>
    <s v="Maria Nel"/>
    <s v="Billing"/>
    <s v="11 Nov 2025"/>
    <s v="30 Oct 2025"/>
    <s v="18 Nov 2025"/>
    <s v="November 2025"/>
    <n v="27792.6"/>
    <n v="27792.6"/>
    <s v=""/>
    <m/>
    <s v="NO AUTHORIZATION"/>
    <s v="Open for longer than 7 days"/>
    <m/>
    <s v="0 days ago"/>
    <n v="27792.6"/>
    <s v="BONITAS MEDICAL FUND PRIMARY SELECT (NEW)"/>
    <s v="*UNKNOWN"/>
    <s v="Suspended"/>
    <s v="Veronica Muroa"/>
    <s v="DA - NO PAYMENT"/>
    <x v="7"/>
    <n v="2025"/>
    <s v="Debit"/>
    <s v="R5,001 - R 30,000"/>
    <n v="26"/>
    <s v="Current"/>
    <s v=""/>
    <s v=""/>
    <n v="26"/>
    <s v="N"/>
    <s v="N"/>
    <s v="Hospital Billing Manager"/>
    <n v="0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19746/1"/>
    <s v="Mrs. FEITJIE JAFTHA"/>
    <s v="Heidi Le Roux"/>
    <s v="Ahergeroeh Saayman"/>
    <s v="Billing"/>
    <s v="11 Nov 2025"/>
    <s v="07 Nov 2025"/>
    <s v="18 Nov 2025"/>
    <s v="November 2025"/>
    <n v="97541.06"/>
    <n v="3272.35"/>
    <s v=""/>
    <m/>
    <s v="LEVEL OF CARE LOC"/>
    <s v="Open for longer than 7 days"/>
    <m/>
    <s v="8 days ago"/>
    <n v="3272.35"/>
    <s v="GEMS (NEW) EVO - EMERALD VALUE OPTION"/>
    <s v="MEDSCHEME FEE FOR SERVICE"/>
    <s v="Suspended"/>
    <s v="Mncedisi Mahlangu"/>
    <s v="DA - PARTIAL PAYMENT"/>
    <x v="38"/>
    <n v="2025"/>
    <s v="Debit"/>
    <s v="R1,001 - R5,000"/>
    <n v="18"/>
    <s v="Current"/>
    <n v="3272.35"/>
    <n v="3272.35"/>
    <n v="1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19817/1"/>
    <s v="Mrs. NORMA KHANYILE"/>
    <s v="Unarine Mathuba"/>
    <s v="Elize Jongbloed"/>
    <s v="SSC Controller"/>
    <s v="12 Nov 2025"/>
    <s v="05 Nov 2025"/>
    <s v="21 Nov 2025"/>
    <s v="November 2025"/>
    <n v="65799.66"/>
    <n v="8620.92"/>
    <s v=""/>
    <m/>
    <s v="MEDSCHEME 008"/>
    <s v="Open less than 7 days"/>
    <m/>
    <s v="2 days ago"/>
    <n v="10404.450000000001"/>
    <s v="FEDHEALTH FLEXIFED1"/>
    <s v="MEDSCHEME"/>
    <s v="Suspended"/>
    <s v="Unarine Mathuba"/>
    <s v="DA - PARTIAL PAYMENT"/>
    <x v="8"/>
    <n v="2025"/>
    <s v="Debit"/>
    <s v="R5,001 - R 30,000"/>
    <n v="20"/>
    <s v="Current"/>
    <n v="10404.450000000001"/>
    <n v="8620.92"/>
    <n v="20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3"/>
    <m/>
  </r>
  <r>
    <s v="1018319817/1"/>
    <s v="Mrs. NORMA KHANYILE"/>
    <s v="Prithie Taksing"/>
    <s v="Melissa Phali"/>
    <s v="Billing"/>
    <s v="12 Nov 2025"/>
    <s v="05 Nov 2025"/>
    <s v="21 Nov 2025"/>
    <s v="November 2025"/>
    <n v="65799.66"/>
    <n v="1719.85"/>
    <s v=""/>
    <m/>
    <s v="LEVEL OF CARE LOC"/>
    <s v="Open less than 7 days"/>
    <m/>
    <s v="2 days ago"/>
    <n v="10404.450000000001"/>
    <s v="FEDHEALTH FLEXIFED1"/>
    <s v="MEDSCHEME"/>
    <s v="Suspended"/>
    <s v="Unarine Mathuba"/>
    <s v="DA - PARTIAL PAYMENT"/>
    <x v="8"/>
    <n v="2025"/>
    <s v="Debit"/>
    <s v="R5,001 - R 30,000"/>
    <n v="20"/>
    <s v="Current"/>
    <s v=""/>
    <n v="1719.85"/>
    <n v="20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9825/1"/>
    <s v="Mrs. OCTAVIA LECHEKO"/>
    <s v="Zama Galo"/>
    <s v="Elize Jongbloed"/>
    <s v="SSC Controller"/>
    <s v="10 Nov 2025"/>
    <s v="04 Nov 2025"/>
    <s v="21 Nov 2025"/>
    <s v="November 2025"/>
    <n v="28092.65"/>
    <n v="551.41999999999996"/>
    <s v=""/>
    <m/>
    <s v="INCORRECT TARRIF"/>
    <s v="Open less than 7 days"/>
    <m/>
    <s v="1 days ago"/>
    <n v="3662.33"/>
    <s v="BONITAS MEDICAL FUND PRIMARY SELECT (NEW)"/>
    <s v="*UNKNOWN"/>
    <s v="Suspended"/>
    <s v="Zama Galo"/>
    <s v="DA - PARTIAL PAYMENT"/>
    <x v="31"/>
    <n v="2025"/>
    <s v="Debit"/>
    <s v="R1,001 - R5,000"/>
    <n v="21"/>
    <s v="Current"/>
    <n v="3662.33"/>
    <n v="551.41999999999996"/>
    <n v="21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19825/1"/>
    <s v="Mrs. OCTAVIA LECHEKO"/>
    <s v="Prevashnee Govender"/>
    <s v="Lezaan Prinsloo"/>
    <s v="Billing"/>
    <s v="10 Nov 2025"/>
    <s v="04 Nov 2025"/>
    <s v="21 Nov 2025"/>
    <s v="November 2025"/>
    <n v="28092.65"/>
    <n v="3091.18"/>
    <s v=""/>
    <m/>
    <s v="LEVEL OF CARE LOC"/>
    <s v="Open less than 7 days"/>
    <m/>
    <s v="1 days ago"/>
    <n v="3662.33"/>
    <s v="BONITAS MEDICAL FUND PRIMARY SELECT (NEW)"/>
    <s v="*UNKNOWN"/>
    <s v="Suspended"/>
    <s v="Zama Galo"/>
    <s v="DA - PARTIAL PAYMENT"/>
    <x v="31"/>
    <n v="2025"/>
    <s v="Debit"/>
    <s v="R1,001 - R5,000"/>
    <n v="21"/>
    <s v="Current"/>
    <s v=""/>
    <n v="3091.18"/>
    <n v="21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9859/1"/>
    <s v="Mr. MERVIN FILLIS"/>
    <s v="Riette Van Vuuren"/>
    <s v="Dianne Rossouw"/>
    <s v="Billing"/>
    <s v="10 Nov 2025"/>
    <s v="30 Oct 2025"/>
    <s v="18 Nov 2025"/>
    <s v="November 2025"/>
    <n v="11560.1"/>
    <n v="2235.9"/>
    <s v=""/>
    <m/>
    <s v="LEVEL OF CARE LOC"/>
    <s v="Open for longer than 7 days"/>
    <m/>
    <s v="8 days ago"/>
    <n v="2235.9"/>
    <s v="GEMS (NEW) EMERALD"/>
    <s v="MEDSCHEME FEE FOR SERVICE"/>
    <s v="Suspended"/>
    <s v="Naomi Mphamo"/>
    <s v="DA - PARTIAL PAYMENT"/>
    <x v="35"/>
    <n v="2025"/>
    <s v="Debit"/>
    <s v="R1,001 - R5,000"/>
    <n v="26"/>
    <s v="Current"/>
    <n v="2235.9"/>
    <n v="2235.9"/>
    <n v="26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319880/1"/>
    <s v="Mrs. HELENA COETZEE"/>
    <s v="Marsha Jansen"/>
    <s v="Marieta Venter"/>
    <s v="Billing"/>
    <s v="11 Nov 2025"/>
    <s v="02 Nov 2025"/>
    <s v="18 Nov 2025"/>
    <s v="November 2025"/>
    <n v="115646.92"/>
    <n v="9453.85"/>
    <s v=""/>
    <m/>
    <s v="Level of Care LOC"/>
    <s v="Open for longer than 7 days"/>
    <m/>
    <s v="6 days ago"/>
    <n v="9519.86"/>
    <s v="GEMS (NEW) EMERALD"/>
    <s v="MEDSCHEME FEE FOR SERVICE"/>
    <s v="Suspended"/>
    <s v="Bontle Makhudu"/>
    <s v="DA - PARTIAL PAYMENT"/>
    <x v="21"/>
    <n v="2025"/>
    <s v="Debit"/>
    <s v="R5,001 - R 30,000"/>
    <n v="23"/>
    <s v="Current"/>
    <n v="9519.86"/>
    <n v="9453.85"/>
    <n v="23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19880/1"/>
    <s v="Mrs. HELENA COETZEE"/>
    <s v="Marsha Jansen"/>
    <s v="Marieta Venter"/>
    <s v="Billing"/>
    <s v="11 Nov 2025"/>
    <s v="02 Nov 2025"/>
    <s v="18 Nov 2025"/>
    <s v="November 2025"/>
    <n v="115646.92"/>
    <n v="4471.8"/>
    <s v=""/>
    <m/>
    <s v="LENGTH OF STAY LOS"/>
    <s v="Open for longer than 7 days"/>
    <m/>
    <s v="6 days ago"/>
    <n v="9519.86"/>
    <s v="GEMS (NEW) EMERALD"/>
    <s v="MEDSCHEME FEE FOR SERVICE"/>
    <s v="Suspended"/>
    <s v="Bontle Makhudu"/>
    <s v="DA - PARTIAL PAYMENT"/>
    <x v="21"/>
    <n v="2025"/>
    <s v="Debit"/>
    <s v="R5,001 - R 30,000"/>
    <n v="23"/>
    <s v="Current"/>
    <s v=""/>
    <n v="4471.8"/>
    <n v="23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319918/1"/>
    <s v="Mrs. PFARELO BUDELI"/>
    <s v="Leanne Thomas"/>
    <s v="Lenandi Bezuidenhout"/>
    <s v="Billing"/>
    <s v="04 Nov 2025"/>
    <s v="30 Oct 2025"/>
    <s v="18 Nov 2025"/>
    <s v="November 2025"/>
    <n v="18742.490000000002"/>
    <n v="1993.45"/>
    <s v=""/>
    <m/>
    <s v="LEVEL OF CARE LOC"/>
    <s v="Open for longer than 7 days"/>
    <m/>
    <s v="8 days ago"/>
    <n v="2154.0100000000002"/>
    <s v="GEMS TANZANITE ONE"/>
    <s v="MEDSCHEME FEE FOR SERVICE"/>
    <s v="Suspended"/>
    <s v="Lesedi Motloung"/>
    <s v="DA - PARTIAL PAYMENT"/>
    <x v="11"/>
    <n v="2025"/>
    <s v="Debit"/>
    <s v="R1,001 - R5,000"/>
    <n v="26"/>
    <s v="Current"/>
    <n v="2154.0100000000002"/>
    <n v="1993.45"/>
    <n v="26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9939/1"/>
    <s v="Mr. PHILLIP LEKGAU"/>
    <s v="Leanne Thomas"/>
    <s v="Lenandi Bezuidenhout"/>
    <s v="Billing"/>
    <s v="03 Nov 2025"/>
    <s v="30 Oct 2025"/>
    <s v="18 Nov 2025"/>
    <s v="November 2025"/>
    <n v="25104.52"/>
    <n v="2235.9"/>
    <s v=""/>
    <m/>
    <s v="LEVEL OF CARE LOC"/>
    <s v="Open for longer than 7 days"/>
    <m/>
    <s v="1 days ago"/>
    <n v="2325.7600000000002"/>
    <s v="GEMS (NEW) EMERALD"/>
    <s v="MEDSCHEME FEE FOR SERVICE"/>
    <s v="Suspended"/>
    <s v="Mncedisi Mahlangu"/>
    <s v="DA - PARTIAL PAYMENT"/>
    <x v="11"/>
    <n v="2025"/>
    <s v="Debit"/>
    <s v="R1,001 - R5,000"/>
    <n v="26"/>
    <s v="Current"/>
    <n v="2325.7600000000002"/>
    <n v="2235.9"/>
    <n v="2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19954/1"/>
    <s v="Ms. MOLOGADI MOGUDI"/>
    <s v="Ashton Booysens"/>
    <s v="Lee-Ann Lottering"/>
    <s v="Billing"/>
    <s v="06 Nov 2025"/>
    <s v="31 Oct 2025"/>
    <s v="20 Nov 2025"/>
    <s v="November 2025"/>
    <n v="22925.14"/>
    <n v="355.04"/>
    <s v=""/>
    <m/>
    <s v="LENGTH OF STAY LOS"/>
    <s v="Open less than 7 days"/>
    <m/>
    <s v="5 days ago"/>
    <n v="7924.84"/>
    <s v="GEMS TANZANITE ONE"/>
    <s v="MEDSCHEME FEE FOR SERVICE"/>
    <s v="Suspended"/>
    <s v="Aycorn Manyama"/>
    <s v="DA - PARTIAL PAYMENT"/>
    <x v="3"/>
    <n v="2025"/>
    <s v="Debit"/>
    <s v="R5,001 - R 30,000"/>
    <n v="25"/>
    <s v="Current"/>
    <n v="7924.84"/>
    <n v="355.04"/>
    <n v="25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19954/1"/>
    <s v="Ms. MOLOGADI MOGUDI"/>
    <s v="Ashton Booysens"/>
    <s v="Lee-Ann Lottering"/>
    <s v="Billing"/>
    <s v="06 Nov 2025"/>
    <s v="31 Oct 2025"/>
    <s v="20 Nov 2025"/>
    <s v="November 2025"/>
    <n v="22925.14"/>
    <n v="7569.8"/>
    <s v=""/>
    <m/>
    <s v="LEVEL OF CARE LOC"/>
    <s v="Open less than 7 days"/>
    <m/>
    <s v="5 days ago"/>
    <n v="7924.84"/>
    <s v="GEMS TANZANITE ONE"/>
    <s v="MEDSCHEME FEE FOR SERVICE"/>
    <s v="Suspended"/>
    <s v="Aycorn Manyama"/>
    <s v="DA - PARTIAL PAYMENT"/>
    <x v="3"/>
    <n v="2025"/>
    <s v="Debit"/>
    <s v="R5,001 - R 30,000"/>
    <n v="25"/>
    <s v="Current"/>
    <s v=""/>
    <n v="7569.8"/>
    <n v="25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19962/1"/>
    <s v="Mrs. NOMAKHOSAZANE MASANABO"/>
    <s v="Chazile Masuku"/>
    <s v="Nereth Vuma"/>
    <s v="SSC Controller"/>
    <s v="06 Nov 2025"/>
    <s v="29 Oct 2025"/>
    <s v="14 Nov 2025"/>
    <s v="November 2025"/>
    <n v="337.27"/>
    <n v="337.27"/>
    <s v=""/>
    <m/>
    <s v="MEDSCHEME 008"/>
    <s v="Open for longer than 7 days"/>
    <m/>
    <s v="7 days ago"/>
    <n v="337.27"/>
    <s v="MEDSHIELD MEDICAL SCHEME MEDIPLUS COMPACT"/>
    <s v="MEDSCHEME"/>
    <s v="Suspended"/>
    <s v="Chazile Masuku"/>
    <s v="MEDICAL AID UNDER R2500"/>
    <x v="14"/>
    <n v="2025"/>
    <s v="Debit"/>
    <s v="R151 - R1,000"/>
    <n v="27"/>
    <s v="Current"/>
    <n v="337.27"/>
    <n v="337.27"/>
    <n v="27"/>
    <s v="N"/>
    <s v="N"/>
    <e v="#N/A"/>
    <n v="7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19984/1"/>
    <s v="Mr. MICAH THENJWAYO"/>
    <s v="Jeanne Kapongo"/>
    <s v="Nirvana Ganpath"/>
    <s v="Billing"/>
    <s v="11 Nov 2025"/>
    <s v="05 Nov 2025"/>
    <s v="18 Nov 2025"/>
    <s v="November 2025"/>
    <n v="37988.5"/>
    <n v="1661.55"/>
    <s v=""/>
    <m/>
    <s v="LENGTH OF STAY LOS"/>
    <s v="Open for longer than 7 days"/>
    <s v="Escalation - 1st Tier Funder (Query Update)"/>
    <s v="1 days ago"/>
    <n v="18001.93"/>
    <s v="GEMS (NEW) EMERALD"/>
    <s v="MEDSCHEME FEE FOR SERVICE"/>
    <s v="Suspended"/>
    <s v="Siphelele Kibi"/>
    <s v="DA - PARTIAL PAYMENT"/>
    <x v="19"/>
    <n v="2025"/>
    <s v="Debit"/>
    <s v="R5,001 - R 30,000"/>
    <n v="20"/>
    <s v="Current"/>
    <n v="18001.93"/>
    <n v="1661.55"/>
    <n v="20"/>
    <s v="N"/>
    <s v="N"/>
    <s v="Hospital Billing Manager"/>
    <n v="1"/>
    <s v="N"/>
    <s v=""/>
    <m/>
    <m/>
    <s v="N"/>
    <s v=""/>
    <s v="Vishala"/>
    <s v="Y"/>
    <s v="N"/>
    <x v="6"/>
    <s v="BOC Manager "/>
    <x v="5"/>
    <s v="BOC Manager &amp; Billing Manager"/>
    <x v="13"/>
    <m/>
  </r>
  <r>
    <s v="1018319984/1"/>
    <s v="Mr. MICAH THENJWAYO"/>
    <s v="Jeanne Kapongo"/>
    <s v="Nirvana Ganpath"/>
    <s v="Billing"/>
    <s v="11 Nov 2025"/>
    <s v="05 Nov 2025"/>
    <s v="18 Nov 2025"/>
    <s v="November 2025"/>
    <n v="37988.5"/>
    <n v="15651.3"/>
    <s v=""/>
    <m/>
    <s v="LEVEL OF CARE LOC"/>
    <s v="Open for longer than 7 days"/>
    <m/>
    <s v="1 days ago"/>
    <n v="18001.93"/>
    <s v="GEMS (NEW) EMERALD"/>
    <s v="MEDSCHEME FEE FOR SERVICE"/>
    <s v="Suspended"/>
    <s v="Siphelele Kibi"/>
    <s v="DA - PARTIAL PAYMENT"/>
    <x v="19"/>
    <n v="2025"/>
    <s v="Debit"/>
    <s v="R5,001 - R 30,000"/>
    <n v="20"/>
    <s v="Current"/>
    <s v=""/>
    <n v="15651.3"/>
    <n v="20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19984/1"/>
    <s v="Mr. MICAH THENJWAYO"/>
    <s v="Siphelele Kibi"/>
    <s v="Elize Jongbloed"/>
    <s v="SSC Controller"/>
    <s v="11 Nov 2025"/>
    <s v="05 Nov 2025"/>
    <s v="18 Nov 2025"/>
    <s v="November 2025"/>
    <n v="37988.5"/>
    <n v="689.08"/>
    <s v=""/>
    <m/>
    <s v="PRICE FILE DISCREPANCY"/>
    <s v="Open for longer than 7 days"/>
    <m/>
    <s v="1 days ago"/>
    <n v="18001.93"/>
    <s v="GEMS (NEW) EMERALD"/>
    <s v="MEDSCHEME FEE FOR SERVICE"/>
    <s v="Suspended"/>
    <s v="Siphelele Kibi"/>
    <s v="DA - PARTIAL PAYMENT"/>
    <x v="19"/>
    <n v="2025"/>
    <s v="Debit"/>
    <s v="R5,001 - R 30,000"/>
    <n v="20"/>
    <s v="Current"/>
    <s v=""/>
    <n v="689.08"/>
    <n v="20"/>
    <s v="N"/>
    <s v="N"/>
    <s v="MHC team"/>
    <n v="1"/>
    <s v="Y"/>
    <s v=""/>
    <m/>
    <m/>
    <s v="N"/>
    <s v=""/>
    <s v="Gavin"/>
    <s v="Y"/>
    <s v="N"/>
    <x v="6"/>
    <s v="No Outcome loaded"/>
    <x v="5"/>
    <s v="BOC Manager &amp; Billing Manager"/>
    <x v="11"/>
    <m/>
  </r>
  <r>
    <s v="1018320021/1"/>
    <s v="Mrs. CHRISTIE JACKSON MOSS"/>
    <s v="Lesedi Motloung"/>
    <s v="Palesa Ngobeni"/>
    <s v="SSC Controller"/>
    <s v="06 Nov 2025"/>
    <s v="03 Nov 2025"/>
    <s v="21 Nov 2025"/>
    <s v="November 2025"/>
    <n v="4029.58"/>
    <n v="5440"/>
    <s v=""/>
    <m/>
    <s v="MEDSCHEME 008"/>
    <s v="Open less than 7 days"/>
    <m/>
    <s v="2 days ago"/>
    <n v="0.84"/>
    <s v="BONITAS MEDICAL FUND PRIMARY SELECT (NEW)"/>
    <s v="*UNKNOWN"/>
    <s v="Suspended"/>
    <s v="Lesedi Motloung"/>
    <s v="DA - PARTIAL PAYMENT"/>
    <x v="10"/>
    <n v="2025"/>
    <s v="Debit"/>
    <s v="0-R150"/>
    <n v="22"/>
    <s v="Current"/>
    <n v="0.84"/>
    <n v="5440"/>
    <n v="22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20060/1"/>
    <s v="Mrs. ANISA KHOTOO"/>
    <s v="Thuli Mavuso"/>
    <s v="Ashton Booysens"/>
    <s v="Billing"/>
    <s v="04 Nov 2025"/>
    <s v="01 Nov 2025"/>
    <s v="13 Nov 2025"/>
    <s v="November 2025"/>
    <n v="16799.740000000002"/>
    <n v="947.89"/>
    <s v=""/>
    <m/>
    <s v="AUTHORISATION DECLINED"/>
    <s v="Open for longer than 7 days"/>
    <s v="Escalation - 1st Tier Funder (Query Update)"/>
    <s v="1 days ago"/>
    <n v="3012.59"/>
    <s v="DISCOVERY CLASSIC COMPREHENSIVE"/>
    <s v="DISCOVERY HEALTH"/>
    <s v="Suspended"/>
    <s v="Thabisa Mbovana"/>
    <s v="DA - PARTIAL PAYMENT"/>
    <x v="5"/>
    <n v="2025"/>
    <s v="Debit"/>
    <s v="R1,001 - R5,000"/>
    <n v="24"/>
    <s v="Current"/>
    <n v="3012.59"/>
    <n v="947.89"/>
    <n v="24"/>
    <s v="N"/>
    <s v="N"/>
    <s v="Hospital Billing Manager"/>
    <n v="1"/>
    <s v="N"/>
    <s v=""/>
    <m/>
    <m/>
    <s v="N"/>
    <s v=""/>
    <s v="Vishala"/>
    <s v="Y"/>
    <s v="N"/>
    <x v="2"/>
    <s v="BOC Manager "/>
    <x v="2"/>
    <s v="RD's, RFM, FD, MD, SSC"/>
    <x v="9"/>
    <m/>
  </r>
  <r>
    <s v="1018320071/1"/>
    <s v="Mrs. CLEMENTIA CANDLOVU"/>
    <s v="Heidi Abdoulilah"/>
    <s v="Ellie Dunn"/>
    <s v="Billing"/>
    <s v="05 Nov 2025"/>
    <s v="01 Nov 2025"/>
    <s v="18 Nov 2025"/>
    <s v="November 2025"/>
    <n v="14470.59"/>
    <n v="379.16"/>
    <s v=""/>
    <m/>
    <s v="AUTHORISATION DECLINED"/>
    <s v="Open for longer than 7 days"/>
    <m/>
    <s v="8 days ago"/>
    <n v="236.23"/>
    <s v="GEMS (NEW) EVO - EMERALD VALUE OPTION"/>
    <s v="MEDSCHEME FEE FOR SERVICE"/>
    <s v="Suspended"/>
    <s v="Mduduzi Mkwanazi"/>
    <s v="DA - PARTIAL PAYMENT"/>
    <x v="15"/>
    <n v="2025"/>
    <s v="Debit"/>
    <s v="R151 - R1,000"/>
    <n v="24"/>
    <s v="Current"/>
    <n v="236.23"/>
    <n v="379.16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20137/1"/>
    <s v="Mrs. CHANTAL BRUINERS"/>
    <s v="Venessa van der Merwe"/>
    <s v="Ahergeroeh Saayman"/>
    <s v="Billing"/>
    <s v="12 Nov 2025"/>
    <s v="01 Nov 2025"/>
    <s v="18 Nov 2025"/>
    <s v="November 2025"/>
    <n v="22683.43"/>
    <n v="2235.9"/>
    <s v=""/>
    <m/>
    <s v="LEVEL OF CARE LOC"/>
    <s v="Open for longer than 7 days"/>
    <m/>
    <s v="8 days ago"/>
    <n v="2240.94"/>
    <s v="GEMS (NEW) EMERALD"/>
    <s v="MEDSCHEME FEE FOR SERVICE"/>
    <s v="Suspended"/>
    <s v="Elizabeth Basson"/>
    <s v="DA - PARTIAL PAYMENT"/>
    <x v="10"/>
    <n v="2025"/>
    <s v="Debit"/>
    <s v="R1,001 - R5,000"/>
    <n v="24"/>
    <s v="Current"/>
    <n v="2240.94"/>
    <n v="2235.9"/>
    <n v="24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0157/1"/>
    <s v="Mrs. MONIQUE LOURENS"/>
    <s v="Jan Swanepoel"/>
    <s v="Reginah Maswanganye"/>
    <s v="Billing"/>
    <s v="07 Nov 2025"/>
    <s v="04 Nov 2025"/>
    <s v="17 Nov 2025"/>
    <s v="November 2025"/>
    <n v="550.45000000000005"/>
    <n v="550.45000000000005"/>
    <s v=""/>
    <m/>
    <s v="BILLING CORRECTION"/>
    <s v="Open for longer than 7 days"/>
    <m/>
    <s v="7 days ago"/>
    <n v="550.45000000000005"/>
    <s v="DISCOVERY CLASSIC SAVER"/>
    <s v="DISCOVERY HEALTH"/>
    <s v="Suspended"/>
    <s v="Thandi Mbatha"/>
    <s v="PRIVATE PORTION"/>
    <x v="43"/>
    <n v="2025"/>
    <s v="Debit"/>
    <s v="R151 - R1,000"/>
    <n v="21"/>
    <s v="Current"/>
    <n v="550.45000000000005"/>
    <n v="550.45000000000005"/>
    <n v="21"/>
    <s v="N"/>
    <s v="N"/>
    <s v="Hospital Billing Manager"/>
    <n v="7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20291/1"/>
    <s v="Mrs. TARYN HECTOR"/>
    <s v="Kagiso Maseko"/>
    <s v="Chad Hodgkinson"/>
    <s v="Query"/>
    <s v="24 Nov 2025"/>
    <s v="27 Oct 2025"/>
    <s v="20 Nov 2025"/>
    <s v="November 2025"/>
    <n v="3575.5"/>
    <n v="3575.5"/>
    <s v=""/>
    <m/>
    <s v="911 Billings Dept - Incorrect patient details"/>
    <s v="Open less than 7 days"/>
    <m/>
    <s v="0 days ago"/>
    <n v="3575.5"/>
    <s v="DISCOVERY COASTAL SAVER"/>
    <s v="DISCOVERY HEALTH"/>
    <s v="Suspended"/>
    <s v="Desiree Liebenberg"/>
    <s v="MEDICAL AID CLUSTER 1"/>
    <x v="4"/>
    <n v="2025"/>
    <s v="Debit"/>
    <s v="R1,001 - R5,000"/>
    <n v="29"/>
    <s v="Current"/>
    <n v="3575.5"/>
    <n v="3575.5"/>
    <n v="29"/>
    <s v="N"/>
    <s v="N"/>
    <s v="911"/>
    <n v="0"/>
    <s v="N"/>
    <s v=""/>
    <m/>
    <m/>
    <s v="N"/>
    <s v=""/>
    <n v="911"/>
    <s v="Y"/>
    <s v="N"/>
    <x v="3"/>
    <s v="No Outcome loaded"/>
    <x v="1"/>
    <s v="No Escalation Identified"/>
    <x v="9"/>
    <m/>
  </r>
  <r>
    <s v="1018320329/1"/>
    <s v="Miss. ELIZABETH HOLMES"/>
    <s v="Sarita Liebenberg"/>
    <s v="Maletje Griesel"/>
    <s v="Billing"/>
    <s v="12 Nov 2025"/>
    <s v="06 Nov 2025"/>
    <s v="20 Nov 2025"/>
    <s v="November 2025"/>
    <n v="108430"/>
    <n v="436"/>
    <s v=""/>
    <m/>
    <s v="BILLING CORRECTION"/>
    <s v="Open less than 7 days"/>
    <m/>
    <s v="3 days ago"/>
    <n v="436"/>
    <s v="BANKMED COMPREHENSIVE PLAN"/>
    <s v="*UNKNOWN"/>
    <s v="Suspended"/>
    <s v="Bontle Makhudu"/>
    <s v="DA - PARTIAL PAYMENT"/>
    <x v="17"/>
    <n v="2025"/>
    <s v="Debit"/>
    <s v="R151 - R1,000"/>
    <n v="19"/>
    <s v="Current"/>
    <n v="436"/>
    <n v="436"/>
    <n v="19"/>
    <s v="N"/>
    <s v="N"/>
    <s v="Hospital Billing Manager"/>
    <n v="3"/>
    <s v="N"/>
    <s v=""/>
    <m/>
    <m/>
    <s v="N"/>
    <s v=""/>
    <s v="Vishala"/>
    <s v="Y"/>
    <s v="N"/>
    <x v="7"/>
    <s v="No Outcome loaded"/>
    <x v="2"/>
    <s v="RD's, RFM, FD, MD, SSC"/>
    <x v="8"/>
    <m/>
  </r>
  <r>
    <s v="1018320376/1"/>
    <s v="Ms. RUDZANI TSHIVHASE"/>
    <s v="Thabo Kwanaite"/>
    <s v="Lebo Mogaladi"/>
    <s v="SSC Controller"/>
    <s v="04 Nov 2025"/>
    <s v="29 Oct 2025"/>
    <s v="13 Nov 2025"/>
    <s v="November 2025"/>
    <n v="1103"/>
    <n v="1103"/>
    <s v=""/>
    <m/>
    <s v="PMB POSSIBLE MOTIVATION"/>
    <s v="Open for longer than 7 days"/>
    <m/>
    <s v="11 days ago"/>
    <n v="1103"/>
    <s v="DISCOVERY CLASSIC DELTA SAVER"/>
    <s v="DISCOVERY HEALTH"/>
    <s v="Suspended"/>
    <s v="Thabo Kwanaite"/>
    <s v="MEDICAL AID UNDER R2500"/>
    <x v="3"/>
    <n v="2025"/>
    <s v="Debit"/>
    <s v="R1,001 - R5,000"/>
    <n v="27"/>
    <s v="Current"/>
    <n v="1103"/>
    <n v="1103"/>
    <n v="27"/>
    <s v="N"/>
    <s v="N"/>
    <s v="MHC team"/>
    <n v="11"/>
    <s v="N"/>
    <s v=""/>
    <m/>
    <m/>
    <s v="N"/>
    <s v=""/>
    <s v="Gavin"/>
    <s v="Y"/>
    <s v="N"/>
    <x v="2"/>
    <s v="No Outcome loaded"/>
    <x v="2"/>
    <s v="RD's, RFM, FD, MD, SSC"/>
    <x v="9"/>
    <m/>
  </r>
  <r>
    <s v="1018320379/1"/>
    <s v="Mrs. DOROTHY GRUNEWALD"/>
    <s v="Genty Phokane"/>
    <s v="Georgina Carroll"/>
    <s v="MHC"/>
    <s v="04 Nov 2025"/>
    <s v="31 Oct 2025"/>
    <s v="13 Nov 2025"/>
    <s v="November 2025"/>
    <n v="9620.73"/>
    <n v="1651.8"/>
    <s v=""/>
    <m/>
    <s v="INCORRECT TARRIF"/>
    <s v="Open for longer than 7 days"/>
    <m/>
    <s v="13 days ago"/>
    <n v="1651.8"/>
    <s v="DISCOVERY COASTAL OPTIONS"/>
    <s v="DISCOVERY HEALTH"/>
    <s v="Suspended"/>
    <s v="Elizabeth Basson"/>
    <s v="DA - PARTIAL PAYMENT"/>
    <x v="10"/>
    <n v="2025"/>
    <s v="Debit"/>
    <s v="R1,001 - R5,000"/>
    <n v="25"/>
    <s v="Current"/>
    <n v="1651.8"/>
    <n v="1651.8"/>
    <n v="25"/>
    <s v="N"/>
    <s v="N"/>
    <s v="MHC team"/>
    <n v="13"/>
    <s v="N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9"/>
    <m/>
  </r>
  <r>
    <s v="1018320436/1"/>
    <s v="Mr. TRISTAN FICK"/>
    <s v="Thobile Pearl Zondi"/>
    <s v="Trevlin Beharie"/>
    <s v="SSC Controller"/>
    <s v="10 Nov 2025"/>
    <s v="01 Nov 2025"/>
    <s v="21 Nov 2025"/>
    <s v="November 2025"/>
    <n v="16722.59"/>
    <n v="1780"/>
    <s v=""/>
    <m/>
    <s v="MEDSCHEME 008"/>
    <s v="Open less than 7 days"/>
    <s v="SSC - Private Query Resolved (Query Close)"/>
    <s v="2 days ago"/>
    <n v="1780"/>
    <s v="BONITAS MEDICAL FUND BONSTART"/>
    <s v="*UNKNOWN"/>
    <s v="Active"/>
    <s v="Thobile Pearl Zondi"/>
    <s v="DA - PARTIAL PAYMENT"/>
    <x v="7"/>
    <n v="2025"/>
    <s v="Debit"/>
    <s v="R1,001 - R5,000"/>
    <n v="24"/>
    <s v="Current"/>
    <n v="1780"/>
    <n v="1780"/>
    <n v="24"/>
    <s v="N"/>
    <s v="N"/>
    <e v="#N/A"/>
    <n v="2"/>
    <s v="N"/>
    <s v=""/>
    <m/>
    <m/>
    <e v="#N/A"/>
    <s v=""/>
    <e v="#N/A"/>
    <s v="Y"/>
    <s v="N"/>
    <x v="5"/>
    <s v="Debtors Controller "/>
    <x v="1"/>
    <s v="No Escalation Identified"/>
    <x v="9"/>
    <m/>
  </r>
  <r>
    <s v="1018320490/1"/>
    <s v="Ms. ISHANA GUNPATH"/>
    <s v="Jan Swanepoel"/>
    <s v="Reginah Maswanganye"/>
    <s v="Billing"/>
    <s v="31 Oct 2025"/>
    <s v="29 Oct 2025"/>
    <s v="18 Nov 2025"/>
    <s v="November 2025"/>
    <n v="9726.32"/>
    <n v="8747.02"/>
    <s v=""/>
    <m/>
    <s v="INCORRECT CPT"/>
    <s v="Open for longer than 7 days"/>
    <m/>
    <s v="8 days ago"/>
    <n v="8747.32"/>
    <s v="GEMS (NEW) BERYL"/>
    <s v="MEDSCHEME FEE FOR SERVICE"/>
    <s v="Suspended"/>
    <s v="Chazile Masuku"/>
    <s v="DA - PARTIAL PAYMENT"/>
    <x v="43"/>
    <n v="2025"/>
    <s v="Debit"/>
    <s v="R5,001 - R 30,000"/>
    <n v="27"/>
    <s v="Current"/>
    <n v="8747.32"/>
    <n v="8747.02"/>
    <n v="27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20491/1"/>
    <s v="Mr. AKHRAM MOHAMED"/>
    <s v="Luyanda Ndzamela"/>
    <s v="Regina Mamabolo"/>
    <s v="SSC Controller"/>
    <s v="17 Nov 2025"/>
    <s v="04 Nov 2025"/>
    <s v="17 Nov 2025"/>
    <s v="November 2025"/>
    <n v="82146.399999999994"/>
    <n v="0"/>
    <s v=""/>
    <m/>
    <s v="Reception - Invalid Demographics Unbilling"/>
    <s v="Open for longer than 7 days"/>
    <m/>
    <s v="1 days ago"/>
    <n v="82146.399999999994"/>
    <s v="DISCOVERY CLASSIC SAVER"/>
    <s v="DISCOVERY HEALTH"/>
    <s v="Suspended"/>
    <s v="Luyanda Ndzamela"/>
    <s v="MEDICAL AID CLUSTER 1"/>
    <x v="2"/>
    <n v="2025"/>
    <s v="Debit"/>
    <s v="R30,001 - R100,000"/>
    <n v="21"/>
    <s v="Current"/>
    <n v="82146.399999999994"/>
    <n v="0"/>
    <n v="21"/>
    <s v="N"/>
    <s v="N"/>
    <s v="Hospital reception"/>
    <n v="1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320491/1"/>
    <s v="Mr. AKHRAM MOHAMED"/>
    <s v="Ashton Booysens"/>
    <s v="Lee-Ann Lottering"/>
    <s v="Billing"/>
    <s v="17 Nov 2025"/>
    <s v="04 Nov 2025"/>
    <s v="17 Nov 2025"/>
    <s v="November 2025"/>
    <n v="82146.399999999994"/>
    <n v="82146.399999999994"/>
    <s v=""/>
    <m/>
    <s v="Length of Stay LOS"/>
    <s v="Open for longer than 7 days"/>
    <m/>
    <s v="1 days ago"/>
    <n v="82146.399999999994"/>
    <s v="DISCOVERY CLASSIC SAVER"/>
    <s v="DISCOVERY HEALTH"/>
    <s v="Suspended"/>
    <s v="Luyanda Ndzamela"/>
    <s v="MEDICAL AID CLUSTER 1"/>
    <x v="2"/>
    <n v="2025"/>
    <s v="Debit"/>
    <s v="R30,001 - R100,000"/>
    <n v="21"/>
    <s v="Current"/>
    <s v=""/>
    <n v="82146.399999999994"/>
    <n v="21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320538/1"/>
    <s v="Mrs. OLIVIA FORD"/>
    <s v="Ahergeroeh Saayman"/>
    <s v="Amaarah Doutie"/>
    <s v="Billing"/>
    <s v="07 Nov 2025"/>
    <s v="30 Oct 2025"/>
    <s v="18 Nov 2025"/>
    <s v="November 2025"/>
    <n v="6875.16"/>
    <n v="2235.9"/>
    <s v=""/>
    <m/>
    <s v="LEVEL OF CARE LOC"/>
    <s v="Open for longer than 7 days"/>
    <m/>
    <s v="1 days ago"/>
    <n v="6875.16"/>
    <s v="GEMS (NEW) EVO - EMERALD VALUE OPTION"/>
    <s v="MEDSCHEME FEE FOR SERVICE"/>
    <s v="Suspended"/>
    <s v="Luyanda Ndzamela"/>
    <s v="DA - PARTIAL PAYMENT"/>
    <x v="40"/>
    <n v="2025"/>
    <s v="Debit"/>
    <s v="R5,001 - R 30,000"/>
    <n v="26"/>
    <s v="Current"/>
    <n v="6875.16"/>
    <n v="2235.9"/>
    <n v="26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0657/1"/>
    <s v="Mr. PIETER BOON"/>
    <s v="Marsha Jansen"/>
    <s v="Marieta Venter"/>
    <s v="Billing"/>
    <s v="03 Nov 2025"/>
    <s v="31 Oct 2025"/>
    <s v="21 Nov 2025"/>
    <s v="November 2025"/>
    <n v="59040.04"/>
    <n v="1416.87"/>
    <s v=""/>
    <m/>
    <s v="BILLING CORRECTION"/>
    <s v="Open less than 7 days"/>
    <m/>
    <s v="2 days ago"/>
    <n v="1416.87"/>
    <s v="BONITAS MEDICAL FUND BONCOMPREHENSIVE (NEW)"/>
    <s v="*UNKNOWN"/>
    <s v="Suspended"/>
    <s v="Stephen Maponya"/>
    <s v="DA - PARTIAL PAYMENT"/>
    <x v="27"/>
    <n v="2025"/>
    <s v="Debit"/>
    <s v="R1,001 - R5,000"/>
    <n v="25"/>
    <s v="Current"/>
    <n v="1416.87"/>
    <n v="1416.87"/>
    <n v="25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9"/>
    <m/>
  </r>
  <r>
    <s v="1018320661/1"/>
    <s v="Mr. MUZZAFFAR KARA"/>
    <s v="Ashton Booysens"/>
    <s v="Lee-Ann Lottering"/>
    <s v="Billing"/>
    <s v="07 Nov 2025"/>
    <s v="04 Nov 2025"/>
    <s v="10 Nov 2025"/>
    <s v="November 2025"/>
    <n v="127819.31"/>
    <n v="224.7"/>
    <s v=""/>
    <m/>
    <s v="BILLING CORRECTION"/>
    <s v="Open for longer than 14 days"/>
    <m/>
    <s v="5 days ago"/>
    <n v="127819.31"/>
    <s v="DISCOVERY ESSENTIAL SAVER"/>
    <s v="DISCOVERY HEALTH"/>
    <s v="Suspended"/>
    <s v="Luyanda Ndzamela"/>
    <s v="DA - NO PAYMENT"/>
    <x v="2"/>
    <n v="2025"/>
    <s v="Debit"/>
    <s v="R100,001 - R1,000,000"/>
    <n v="21"/>
    <s v="Current"/>
    <n v="127819.31"/>
    <n v="224.7"/>
    <n v="21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320724/1"/>
    <s v="Mrs. FAZILA CARRIM"/>
    <s v="Ashton Booysens"/>
    <s v="Lee-Ann Lottering"/>
    <s v="Billing"/>
    <s v="11 Nov 2025"/>
    <s v="06 Nov 2025"/>
    <s v="20 Nov 2025"/>
    <s v="November 2025"/>
    <n v="45422.94"/>
    <n v="2616.7800000000002"/>
    <s v=""/>
    <m/>
    <s v="AUTHORISATION DECLINED"/>
    <s v="Open less than 7 days"/>
    <m/>
    <s v="6 days ago"/>
    <n v="4681.4799999999996"/>
    <s v="DISCOVERY ESSENTIAL CORE"/>
    <s v="DISCOVERY HEALTH"/>
    <s v="Suspended"/>
    <s v="Thabo Kwanaite"/>
    <s v="DA - PARTIAL PAYMENT"/>
    <x v="3"/>
    <n v="2025"/>
    <s v="Debit"/>
    <s v="R1,001 - R5,000"/>
    <n v="19"/>
    <s v="Current"/>
    <n v="4681.4799999999996"/>
    <n v="2616.7800000000002"/>
    <n v="19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0749/1"/>
    <s v="Mr. WESLEY JUBBER"/>
    <s v="Jan Swanepoel"/>
    <s v="Reginah Maswanganye"/>
    <s v="Billing"/>
    <s v="10 Nov 2025"/>
    <s v="05 Nov 2025"/>
    <s v="20 Nov 2025"/>
    <s v="November 2025"/>
    <n v="65759.66"/>
    <n v="2484"/>
    <s v=""/>
    <m/>
    <s v="AUTHORISATION DECLINED"/>
    <s v="Open less than 7 days"/>
    <m/>
    <s v="5 days ago"/>
    <n v="2484"/>
    <s v="DISCOVERY ESSENTIAL DELTA SAVER"/>
    <s v="DISCOVERY HEALTH"/>
    <s v="Suspended"/>
    <s v="ADMIN"/>
    <s v="DA - PARTIAL PAYMENT"/>
    <x v="43"/>
    <n v="2025"/>
    <s v="Debit"/>
    <s v="R1,001 - R5,000"/>
    <n v="20"/>
    <s v="Current"/>
    <n v="2484"/>
    <n v="2484"/>
    <n v="20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20762/1"/>
    <s v="Ms. NTATHU CHONCO"/>
    <s v="Prevashnee Govender"/>
    <s v="Lezaan Prinsloo"/>
    <s v="Billing"/>
    <s v="10 Nov 2025"/>
    <s v="05 Nov 2025"/>
    <s v="21 Nov 2025"/>
    <s v="November 2025"/>
    <n v="83165.52"/>
    <n v="2561.1"/>
    <s v=""/>
    <m/>
    <s v="LEVEL OF CARE LOC"/>
    <s v="Open less than 7 days"/>
    <m/>
    <s v="2 days ago"/>
    <n v="83165.52"/>
    <s v="POLMED MARINE"/>
    <s v="MEDSCHEME FEE FOR SERVICE"/>
    <s v="Suspended"/>
    <s v="Unarine Mathuba"/>
    <s v="DA - PARTIAL PAYMENT"/>
    <x v="31"/>
    <n v="2025"/>
    <s v="Debit"/>
    <s v="R30,001 - R100,000"/>
    <n v="20"/>
    <s v="Current"/>
    <n v="83165.52"/>
    <n v="2561.1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20766/1"/>
    <s v="Mrs. SITHOMBE MAKHAYA"/>
    <s v="Zama Galo"/>
    <s v="Elize Jongbloed"/>
    <s v="SSC Controller"/>
    <s v="07 Nov 2025"/>
    <s v="03 Nov 2025"/>
    <s v="21 Nov 2025"/>
    <s v="November 2025"/>
    <n v="33429.730000000003"/>
    <n v="318.56"/>
    <s v=""/>
    <m/>
    <s v="PRICE FILE DISCREPANCY"/>
    <s v="Open less than 7 days"/>
    <m/>
    <s v="1 days ago"/>
    <n v="318.56"/>
    <s v="BONITAS MEDICAL FUND BONESSENTIAL SELECT (NEW)"/>
    <s v="*UNKNOWN"/>
    <s v="Suspended"/>
    <s v="Zama Galo"/>
    <s v="DA - PARTIAL PAYMENT"/>
    <x v="31"/>
    <n v="2025"/>
    <s v="Debit"/>
    <s v="R151 - R1,000"/>
    <n v="22"/>
    <s v="Current"/>
    <n v="318.56"/>
    <n v="318.56"/>
    <n v="22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11"/>
    <m/>
  </r>
  <r>
    <s v="1018320781/1"/>
    <s v="Mr. JACQUES DIBA MUTOMBO"/>
    <s v="Marsha Jansen"/>
    <s v="Marieta Venter"/>
    <s v="Billing"/>
    <s v="13 Nov 2025"/>
    <s v="11 Nov 2025"/>
    <s v="20 Nov 2025"/>
    <s v="November 2025"/>
    <n v="89630.27"/>
    <n v="7452"/>
    <s v=""/>
    <m/>
    <s v="AUTHORISATION DECLINED"/>
    <s v="Open less than 7 days"/>
    <m/>
    <s v="6 days ago"/>
    <n v="7452"/>
    <s v="DISCOVERY ESSENTIAL SAVER"/>
    <s v="DISCOVERY HEALTH"/>
    <s v="Suspended"/>
    <s v="Lebohang Radebe"/>
    <s v="DA - PARTIAL PAYMENT"/>
    <x v="21"/>
    <n v="2025"/>
    <s v="Debit"/>
    <s v="R5,001 - R 30,000"/>
    <n v="14"/>
    <s v="Current"/>
    <n v="7452"/>
    <n v="7452"/>
    <n v="14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0783/1"/>
    <s v="Mr. GERRIT VISSER"/>
    <s v="Sophia Lombard"/>
    <s v="Melvin Finger-Adriaan"/>
    <s v="Billing"/>
    <s v="10 Nov 2025"/>
    <s v="07 Nov 2025"/>
    <s v="12 Nov 2025"/>
    <s v="November 2025"/>
    <n v="162963.06"/>
    <n v="162963.06"/>
    <s v=""/>
    <m/>
    <s v="DA REJECTION"/>
    <s v="Open for longer than 7 days"/>
    <m/>
    <s v="5 days ago"/>
    <n v="162963.06"/>
    <s v="DISCOVERY COASTAL OPTIONS"/>
    <s v="DISCOVERY HEALTH"/>
    <s v="Suspended"/>
    <s v="Noluthando Ngobese"/>
    <s v="DA - NO PAYMENT"/>
    <x v="25"/>
    <n v="2025"/>
    <s v="Debit"/>
    <s v="R100,001 - R1,000,000"/>
    <n v="18"/>
    <s v="Current"/>
    <n v="162963.06"/>
    <n v="162963.06"/>
    <n v="18"/>
    <s v="N"/>
    <s v="N"/>
    <s v="MHC team"/>
    <n v="5"/>
    <s v="N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12"/>
    <m/>
  </r>
  <r>
    <s v="1018320786/1"/>
    <s v="Mrs. CATHARINA TUCK"/>
    <s v="Marsha Jansen"/>
    <s v="Marieta Venter"/>
    <s v="Billing"/>
    <s v="12 Nov 2025"/>
    <s v="10 Nov 2025"/>
    <s v="20 Nov 2025"/>
    <s v="November 2025"/>
    <n v="80342.28"/>
    <n v="3085.8"/>
    <s v=""/>
    <m/>
    <s v="AUTHORISATION DECLINED"/>
    <s v="Open less than 7 days"/>
    <m/>
    <s v="6 days ago"/>
    <n v="3111.54"/>
    <s v="DISCOVERY ESSENTIAL DELTA SAVER"/>
    <s v="DISCOVERY HEALTH"/>
    <s v="Suspended"/>
    <s v="Bontle Makhudu"/>
    <s v="DA - PARTIAL PAYMENT"/>
    <x v="21"/>
    <n v="2025"/>
    <s v="Debit"/>
    <s v="R1,001 - R5,000"/>
    <n v="15"/>
    <s v="Current"/>
    <n v="3111.54"/>
    <n v="3085.8"/>
    <n v="15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0831/1"/>
    <s v="Ms. NONO MADISHA"/>
    <s v="Sonia Coetzee"/>
    <s v="Marsha Jansen"/>
    <s v="Billing"/>
    <s v="05 Nov 2025"/>
    <s v="01 Nov 2025"/>
    <s v="18 Nov 2025"/>
    <s v="November 2025"/>
    <n v="80070.179999999993"/>
    <n v="1036.45"/>
    <s v=""/>
    <m/>
    <s v="LEVEL OF CARE LOC"/>
    <s v="Open for longer than 7 days"/>
    <m/>
    <s v="1 days ago"/>
    <n v="20590.68"/>
    <s v="GEMS (NEW) EVO - EMERALD VALUE OPTION"/>
    <s v="MEDSCHEME FEE FOR SERVICE"/>
    <s v="Suspended"/>
    <s v="Thabisa Mbovana"/>
    <s v="DA - PARTIAL PAYMENT"/>
    <x v="29"/>
    <n v="2025"/>
    <s v="Debit"/>
    <s v="R5,001 - R 30,000"/>
    <n v="24"/>
    <s v="Current"/>
    <n v="20590.68"/>
    <n v="1036.45"/>
    <n v="24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20831/1"/>
    <s v="Ms. NONO MADISHA"/>
    <s v="Sonia Coetzee"/>
    <s v="Marsha Jansen"/>
    <s v="Billing"/>
    <s v="05 Nov 2025"/>
    <s v="01 Nov 2025"/>
    <s v="18 Nov 2025"/>
    <s v="November 2025"/>
    <n v="80070.179999999993"/>
    <n v="4471.8"/>
    <s v=""/>
    <m/>
    <s v="LENGTH OF STAY LOS"/>
    <s v="Open for longer than 7 days"/>
    <m/>
    <s v="1 days ago"/>
    <n v="20590.68"/>
    <s v="GEMS (NEW) EVO - EMERALD VALUE OPTION"/>
    <s v="MEDSCHEME FEE FOR SERVICE"/>
    <s v="Suspended"/>
    <s v="Thabisa Mbovana"/>
    <s v="DA - PARTIAL PAYMENT"/>
    <x v="29"/>
    <n v="2025"/>
    <s v="Debit"/>
    <s v="R5,001 - R 30,000"/>
    <n v="24"/>
    <s v="Current"/>
    <s v=""/>
    <n v="4471.8"/>
    <n v="24"/>
    <s v="N"/>
    <s v="N"/>
    <s v="Hospital Billing Manager"/>
    <n v="1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320922/1"/>
    <s v="Mrs. PETRONELLA SNYMAN"/>
    <s v="Jan Swanepoel"/>
    <s v="Reginah Maswanganye"/>
    <s v="Billing"/>
    <s v="06 Nov 2025"/>
    <s v="30 Oct 2025"/>
    <s v="18 Nov 2025"/>
    <s v="November 2025"/>
    <n v="40946.06"/>
    <n v="5837.2"/>
    <s v=""/>
    <m/>
    <s v="DECLINED ICD"/>
    <s v="Open for longer than 7 days"/>
    <m/>
    <s v="8 days ago"/>
    <n v="5837.2"/>
    <s v="GEMS (NEW) EMERALD"/>
    <s v="MEDSCHEME FEE FOR SERVICE"/>
    <s v="Suspended"/>
    <s v="Veronica Muroa"/>
    <s v="DA - PARTIAL PAYMENT"/>
    <x v="28"/>
    <n v="2025"/>
    <s v="Debit"/>
    <s v="R5,001 - R 30,000"/>
    <n v="26"/>
    <s v="Current"/>
    <n v="5837.2"/>
    <n v="5837.2"/>
    <n v="26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20938/1"/>
    <s v="Mr. HUMPHREY MADIBA"/>
    <s v="Jan Swanepoel"/>
    <s v="Reginah Maswanganye"/>
    <s v="Billing"/>
    <s v="07 Nov 2025"/>
    <s v="30 Oct 2025"/>
    <s v="18 Nov 2025"/>
    <s v="November 2025"/>
    <n v="64914.54"/>
    <n v="889.32"/>
    <s v=""/>
    <m/>
    <s v="LENGTH OF STAY LOS"/>
    <s v="Open for longer than 7 days"/>
    <m/>
    <s v="6 days ago"/>
    <n v="64914.54"/>
    <s v="GEMS (NEW) EVO - EMERALD VALUE OPTION"/>
    <s v="MEDSCHEME FEE FOR SERVICE"/>
    <s v="Active"/>
    <s v="Siphesihle Ngcobo"/>
    <s v="DA - PARTIAL PAYMENT"/>
    <x v="32"/>
    <n v="2025"/>
    <s v="Debit"/>
    <s v="R30,001 - R100,000"/>
    <n v="26"/>
    <s v="Current"/>
    <n v="64914.54"/>
    <n v="889.32"/>
    <n v="26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12"/>
    <m/>
  </r>
  <r>
    <s v="1018320938/1"/>
    <s v="Mr. HUMPHREY MADIBA"/>
    <s v="Jan Swanepoel"/>
    <s v="Reginah Maswanganye"/>
    <s v="Billing"/>
    <s v="07 Nov 2025"/>
    <s v="30 Oct 2025"/>
    <s v="18 Nov 2025"/>
    <s v="November 2025"/>
    <n v="64914.54"/>
    <n v="13837.85"/>
    <s v=""/>
    <m/>
    <s v="LEVEL OF CARE LOC"/>
    <s v="Open for longer than 7 days"/>
    <m/>
    <s v="6 days ago"/>
    <n v="64914.54"/>
    <s v="GEMS (NEW) EVO - EMERALD VALUE OPTION"/>
    <s v="MEDSCHEME FEE FOR SERVICE"/>
    <s v="Active"/>
    <s v="Siphesihle Ngcobo"/>
    <s v="DA - PARTIAL PAYMENT"/>
    <x v="32"/>
    <n v="2025"/>
    <s v="Debit"/>
    <s v="R30,001 - R100,000"/>
    <n v="26"/>
    <s v="Current"/>
    <s v=""/>
    <n v="13837.85"/>
    <n v="26"/>
    <s v="N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20938/1"/>
    <s v="Mr. HUMPHREY MADIBA"/>
    <s v="Jan Swanepoel"/>
    <s v="Reginah Maswanganye"/>
    <s v="Billing"/>
    <s v="07 Nov 2025"/>
    <s v="30 Oct 2025"/>
    <s v="18 Nov 2025"/>
    <s v="November 2025"/>
    <n v="64914.54"/>
    <n v="455.5"/>
    <s v=""/>
    <m/>
    <s v="DECLINED ICD"/>
    <s v="Open for longer than 7 days"/>
    <m/>
    <s v="6 days ago"/>
    <n v="64914.54"/>
    <s v="GEMS (NEW) EVO - EMERALD VALUE OPTION"/>
    <s v="MEDSCHEME FEE FOR SERVICE"/>
    <s v="Active"/>
    <s v="Siphesihle Ngcobo"/>
    <s v="DA - PARTIAL PAYMENT"/>
    <x v="32"/>
    <n v="2025"/>
    <s v="Debit"/>
    <s v="R30,001 - R100,000"/>
    <n v="26"/>
    <s v="Current"/>
    <s v=""/>
    <n v="455.5"/>
    <n v="26"/>
    <s v="N"/>
    <s v="N"/>
    <s v="Hospital Billing Manager"/>
    <n v="6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20962/1"/>
    <s v="Mr. TSEBO MOKOATSI"/>
    <s v="Kim Van Der Walt"/>
    <s v="Maria Nel"/>
    <s v="Billing"/>
    <s v="12 Nov 2025"/>
    <s v="04 Nov 2025"/>
    <s v="21 Nov 2025"/>
    <s v="November 2025"/>
    <n v="78177.279999999999"/>
    <n v="2074.9"/>
    <s v=""/>
    <m/>
    <s v="LEVEL OF CARE LOC"/>
    <s v="Open less than 7 days"/>
    <m/>
    <s v="2 days ago"/>
    <n v="2074.9"/>
    <s v="AECI MEDICAL AID SOCIETY COMPREHENSIVE OPTION"/>
    <s v="*UNKNOWN"/>
    <s v="Suspended"/>
    <s v="Chazile Masuku"/>
    <s v="DA - PARTIAL PAYMENT"/>
    <x v="14"/>
    <n v="2025"/>
    <s v="Debit"/>
    <s v="R1,001 - R5,000"/>
    <n v="21"/>
    <s v="Current"/>
    <n v="2074.9"/>
    <n v="2074.9"/>
    <n v="21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0"/>
    <m/>
  </r>
  <r>
    <s v="1018321054/1"/>
    <s v="Ms. DEIRDRE WHITE"/>
    <s v="Thuli Mavuso"/>
    <s v="Ashton Booysens"/>
    <s v="Billing"/>
    <s v="10 Nov 2025"/>
    <s v="01 Nov 2025"/>
    <s v="20 Nov 2025"/>
    <s v="November 2025"/>
    <n v="17740.97"/>
    <n v="917.71"/>
    <s v=""/>
    <m/>
    <s v="AUTHORISATION DECLINED"/>
    <s v="Open less than 7 days"/>
    <m/>
    <s v="6 days ago"/>
    <n v="917.71"/>
    <s v="DISCOVERY CLASSIC CORE"/>
    <s v="DISCOVERY HEALTH"/>
    <s v="Suspended"/>
    <s v="Thabisa Mbovana"/>
    <s v="DA - PARTIAL PAYMENT"/>
    <x v="5"/>
    <n v="2025"/>
    <s v="Debit"/>
    <s v="R151 - R1,000"/>
    <n v="24"/>
    <s v="Current"/>
    <n v="917.71"/>
    <n v="917.71"/>
    <n v="24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1068/1"/>
    <s v="Miss. SIVASHNI NAIDU"/>
    <s v="ADMIN"/>
    <s v="ADMIN"/>
    <s v="Administrator"/>
    <s v="31 Oct 2025"/>
    <s v="29 Oct 2025"/>
    <s v="06 Nov 2025"/>
    <s v="November 2025"/>
    <n v="928.1"/>
    <n v="928.1"/>
    <s v=""/>
    <m/>
    <s v="PMB POSSIBLE MOTIVATION"/>
    <s v="Open for longer than 14 days"/>
    <m/>
    <s v="4 days ago"/>
    <n v="928.1"/>
    <s v="DISCOVERY ESSENTIAL DELTA SAVER"/>
    <s v="DISCOVERY HEALTH"/>
    <s v="Suspended"/>
    <s v="ADMIN"/>
    <s v="MEDICAL AID UNDER R2500"/>
    <x v="28"/>
    <n v="2025"/>
    <s v="Debit"/>
    <s v="R151 - R1,000"/>
    <n v="27"/>
    <s v="Current"/>
    <n v="928.1"/>
    <n v="928.1"/>
    <n v="27"/>
    <s v="N"/>
    <s v="N"/>
    <s v="MHC team"/>
    <n v="4"/>
    <s v="N"/>
    <s v=""/>
    <m/>
    <m/>
    <s v="N"/>
    <s v=""/>
    <s v="Gavin"/>
    <s v="Y"/>
    <s v="N"/>
    <x v="8"/>
    <s v="No Outcome loaded"/>
    <x v="2"/>
    <s v="RD's, RFM, FD, MD, SSC"/>
    <x v="9"/>
    <m/>
  </r>
  <r>
    <s v="1018321081/1"/>
    <s v="Mr. VUSUMUZI KHANYILE"/>
    <s v="Derick Buthane"/>
    <s v="Amos Nkosi"/>
    <s v="SSC Controller"/>
    <s v="05 Nov 2025"/>
    <s v="01 Nov 2025"/>
    <s v="14 Nov 2025"/>
    <s v="November 2025"/>
    <n v="7670.05"/>
    <n v="4019.57"/>
    <s v=""/>
    <m/>
    <s v="MEDSCHEME 008"/>
    <s v="Open for longer than 7 days"/>
    <m/>
    <s v="4 days ago"/>
    <n v="5388.5"/>
    <s v="MEDSHIELD MEDIVALUE"/>
    <s v="MSO"/>
    <s v="Active"/>
    <s v="Derick Buthane"/>
    <s v="DA - PARTIAL PAYMENT"/>
    <x v="41"/>
    <n v="2025"/>
    <s v="Debit"/>
    <s v="R5,001 - R 30,000"/>
    <n v="24"/>
    <s v="Current"/>
    <n v="5388.5"/>
    <n v="4019.57"/>
    <n v="24"/>
    <s v="N"/>
    <s v="N"/>
    <e v="#N/A"/>
    <n v="4"/>
    <s v="N"/>
    <s v=""/>
    <m/>
    <m/>
    <e v="#N/A"/>
    <s v=""/>
    <e v="#N/A"/>
    <s v="Y"/>
    <s v="N"/>
    <x v="6"/>
    <s v="No Outcome loaded"/>
    <x v="1"/>
    <s v="No Escalation Identified"/>
    <x v="10"/>
    <m/>
  </r>
  <r>
    <s v="1018321143/1"/>
    <s v="Mrs. NOMUSA MLAMBO"/>
    <s v="Jeanne Kapongo"/>
    <s v="Nirvana Ganpath"/>
    <s v="Billing"/>
    <s v="12 Nov 2025"/>
    <s v="07 Nov 2025"/>
    <s v="18 Nov 2025"/>
    <s v="November 2025"/>
    <n v="149722.38"/>
    <n v="196"/>
    <s v=""/>
    <m/>
    <s v="DECLINED ICD"/>
    <s v="Open for longer than 7 days"/>
    <m/>
    <s v="8 days ago"/>
    <n v="830.2"/>
    <s v="GEMS (NEW) EMERALD"/>
    <s v="MEDSCHEME FEE FOR SERVICE"/>
    <s v="Suspended"/>
    <s v="Siphelele Kibi"/>
    <s v="DA - PARTIAL PAYMENT"/>
    <x v="19"/>
    <n v="2025"/>
    <s v="Debit"/>
    <s v="R151 - R1,000"/>
    <n v="18"/>
    <s v="Current"/>
    <n v="830.2"/>
    <n v="196"/>
    <n v="18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21161/1"/>
    <s v="Miss. MOLELEKENG MOILOA"/>
    <s v="Leanne Thomas"/>
    <s v="Lenandi Bezuidenhout"/>
    <s v="Billing"/>
    <s v="11 Nov 2025"/>
    <s v="04 Nov 2025"/>
    <s v="18 Nov 2025"/>
    <s v="November 2025"/>
    <n v="115942.23"/>
    <n v="32859.17"/>
    <s v=""/>
    <m/>
    <s v="LENGTH OF STAY LOS"/>
    <s v="Open for longer than 7 days"/>
    <m/>
    <s v="3 days ago"/>
    <n v="86526.67"/>
    <s v="GEMS (NEW) RUBY"/>
    <s v="MEDSCHEME FEE FOR SERVICE"/>
    <s v="Suspended"/>
    <s v="Nomvuso Ludidi"/>
    <s v="DA - PARTIAL PAYMENT"/>
    <x v="37"/>
    <n v="2025"/>
    <s v="Debit"/>
    <s v="R30,001 - R100,000"/>
    <n v="21"/>
    <s v="Current"/>
    <n v="86526.67"/>
    <n v="32859.17"/>
    <n v="21"/>
    <s v="N"/>
    <s v="N"/>
    <s v="Hospital Billing Manager"/>
    <n v="3"/>
    <s v="N"/>
    <s v=""/>
    <m/>
    <m/>
    <s v="N"/>
    <s v=""/>
    <s v="Vishala"/>
    <s v="Y"/>
    <s v="N"/>
    <x v="1"/>
    <s v="No Outcome loaded"/>
    <x v="5"/>
    <s v="BOC Manager &amp; Billing Manager"/>
    <x v="12"/>
    <m/>
  </r>
  <r>
    <s v="1018321161/1"/>
    <s v="Miss. MOLELEKENG MOILOA"/>
    <s v="Leanne Thomas"/>
    <s v="Lenandi Bezuidenhout"/>
    <s v="Billing"/>
    <s v="11 Nov 2025"/>
    <s v="04 Nov 2025"/>
    <s v="18 Nov 2025"/>
    <s v="November 2025"/>
    <n v="115942.23"/>
    <n v="1366.5"/>
    <s v=""/>
    <m/>
    <s v="DECLINED ICD"/>
    <s v="Open for longer than 7 days"/>
    <m/>
    <s v="3 days ago"/>
    <n v="86526.67"/>
    <s v="GEMS (NEW) RUBY"/>
    <s v="MEDSCHEME FEE FOR SERVICE"/>
    <s v="Suspended"/>
    <s v="Nomvuso Ludidi"/>
    <s v="DA - PARTIAL PAYMENT"/>
    <x v="37"/>
    <n v="2025"/>
    <s v="Debit"/>
    <s v="R30,001 - R100,000"/>
    <n v="21"/>
    <s v="Current"/>
    <s v=""/>
    <n v="1366.5"/>
    <n v="21"/>
    <s v="N"/>
    <s v="N"/>
    <s v="Hospital Billing Manager"/>
    <n v="3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21161/1"/>
    <s v="Miss. MOLELEKENG MOILOA"/>
    <s v="Leanne Thomas"/>
    <s v="Lenandi Bezuidenhout"/>
    <s v="Billing"/>
    <s v="11 Nov 2025"/>
    <s v="04 Nov 2025"/>
    <s v="18 Nov 2025"/>
    <s v="November 2025"/>
    <n v="115942.23"/>
    <n v="52301"/>
    <s v=""/>
    <m/>
    <s v="LEVEL OF CARE LOC"/>
    <s v="Open for longer than 7 days"/>
    <m/>
    <s v="3 days ago"/>
    <n v="86526.67"/>
    <s v="GEMS (NEW) RUBY"/>
    <s v="MEDSCHEME FEE FOR SERVICE"/>
    <s v="Suspended"/>
    <s v="Nomvuso Ludidi"/>
    <s v="DA - PARTIAL PAYMENT"/>
    <x v="37"/>
    <n v="2025"/>
    <s v="Debit"/>
    <s v="R30,001 - R100,000"/>
    <n v="21"/>
    <s v="Current"/>
    <s v=""/>
    <n v="52301"/>
    <n v="21"/>
    <s v="N"/>
    <s v="N"/>
    <s v="Hospital Billing Manager"/>
    <n v="3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21165/1"/>
    <s v="Mrs. NEELAM SANGLAY"/>
    <s v="Ahergeroeh Saayman"/>
    <s v="Amaarah Doutie"/>
    <s v="Billing"/>
    <s v="04 Nov 2025"/>
    <s v="30 Oct 2025"/>
    <s v="18 Nov 2025"/>
    <s v="November 2025"/>
    <n v="8030.74"/>
    <n v="5396.12"/>
    <s v=""/>
    <m/>
    <s v="AUTHORISATION DECLINED"/>
    <s v="Open for longer than 7 days"/>
    <m/>
    <s v="1 days ago"/>
    <n v="5434.62"/>
    <s v="GEMS (NEW) BERYL"/>
    <s v="MEDSCHEME FEE FOR SERVICE"/>
    <s v="Suspended"/>
    <s v="Luyanda Ndzamela"/>
    <s v="DA - PARTIAL PAYMENT"/>
    <x v="40"/>
    <n v="2025"/>
    <s v="Debit"/>
    <s v="R5,001 - R 30,000"/>
    <n v="26"/>
    <s v="Current"/>
    <n v="5434.62"/>
    <n v="5396.12"/>
    <n v="26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21181/1"/>
    <s v="Mrs. SILINDILE TEMBE"/>
    <s v="Jeanne Kapongo"/>
    <s v="Nirvana Ganpath"/>
    <s v="Billing"/>
    <s v="07 Nov 2025"/>
    <s v="03 Nov 2025"/>
    <s v="18 Nov 2025"/>
    <s v="November 2025"/>
    <n v="23571.42"/>
    <n v="12431.96"/>
    <s v=""/>
    <m/>
    <s v="LENGTH OF STAY LOS"/>
    <s v="Open for longer than 7 days"/>
    <m/>
    <s v="8 days ago"/>
    <n v="2050.9299999999998"/>
    <s v="GEMS (NEW) BERYL"/>
    <s v="MEDSCHEME FEE FOR SERVICE"/>
    <s v="Suspended"/>
    <s v="Siphelele Kibi"/>
    <s v="DA - PARTIAL PAYMENT"/>
    <x v="19"/>
    <n v="2025"/>
    <s v="Debit"/>
    <s v="R1,001 - R5,000"/>
    <n v="22"/>
    <s v="Current"/>
    <n v="2050.9299999999998"/>
    <n v="12431.96"/>
    <n v="2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21181/1"/>
    <s v="Mrs. SILINDILE TEMBE"/>
    <s v="Jeanne Kapongo"/>
    <s v="Nirvana Ganpath"/>
    <s v="Billing"/>
    <s v="07 Nov 2025"/>
    <s v="03 Nov 2025"/>
    <s v="18 Nov 2025"/>
    <s v="November 2025"/>
    <n v="23571.42"/>
    <n v="5979.3"/>
    <s v=""/>
    <m/>
    <s v="LEVEL OF CARE LOC"/>
    <s v="Open for longer than 7 days"/>
    <m/>
    <s v="8 days ago"/>
    <n v="2050.9299999999998"/>
    <s v="GEMS (NEW) BERYL"/>
    <s v="MEDSCHEME FEE FOR SERVICE"/>
    <s v="Suspended"/>
    <s v="Siphelele Kibi"/>
    <s v="DA - PARTIAL PAYMENT"/>
    <x v="19"/>
    <n v="2025"/>
    <s v="Debit"/>
    <s v="R1,001 - R5,000"/>
    <n v="22"/>
    <s v="Current"/>
    <s v=""/>
    <n v="5979.3"/>
    <n v="22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1245/1"/>
    <s v="Mr. SIFISO BENGU"/>
    <s v="Prithie Taksing"/>
    <s v="Melissa Phali"/>
    <s v="Billing"/>
    <s v="11 Nov 2025"/>
    <s v="06 Nov 2025"/>
    <s v="21 Nov 2025"/>
    <s v="November 2025"/>
    <n v="2076.46"/>
    <n v="2074.9"/>
    <s v=""/>
    <m/>
    <s v="LEVEL OF CARE LOC"/>
    <s v="Open less than 7 days"/>
    <m/>
    <s v="2 days ago"/>
    <n v="2076.46"/>
    <s v="POLMED MARINE"/>
    <s v="MEDSCHEME FEE FOR SERVICE"/>
    <s v="Suspended"/>
    <s v="Mduduzi Mkwanazi"/>
    <s v="DA - PARTIAL PAYMENT"/>
    <x v="8"/>
    <n v="2025"/>
    <s v="Debit"/>
    <s v="R1,001 - R5,000"/>
    <n v="19"/>
    <s v="Current"/>
    <n v="2076.46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1346/1"/>
    <s v="Mrs. ADEL SCHOEMAN"/>
    <s v="Stephen Maponya"/>
    <s v="Amos Nkosi"/>
    <s v="SSC Controller"/>
    <s v="11 Nov 2025"/>
    <s v="31 Oct 2025"/>
    <s v="21 Nov 2025"/>
    <s v="November 2025"/>
    <n v="81177.17"/>
    <n v="4061.8"/>
    <s v=""/>
    <m/>
    <s v="MEDSCHEME 008"/>
    <s v="Open less than 7 days"/>
    <m/>
    <s v="2 days ago"/>
    <n v="4061.8"/>
    <s v="BONITAS MEDICAL FUND STANDARD (NEW)"/>
    <s v="*UNKNOWN"/>
    <s v="Suspended"/>
    <s v="Stephen Maponya"/>
    <s v="DA - PARTIAL PAYMENT"/>
    <x v="48"/>
    <n v="2025"/>
    <s v="Debit"/>
    <s v="R1,001 - R5,000"/>
    <n v="25"/>
    <s v="Current"/>
    <n v="4061.8"/>
    <n v="4061.8"/>
    <n v="25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21378/1"/>
    <s v="Mrs. SUMESHNI ROOPSINGH"/>
    <s v="Thuli Mavuso"/>
    <s v="Ashton Booysens"/>
    <s v="Billing"/>
    <s v="10 Nov 2025"/>
    <s v="01 Nov 2025"/>
    <s v="21 Nov 2025"/>
    <s v="November 2025"/>
    <n v="41718.06"/>
    <n v="3731.2"/>
    <s v=""/>
    <m/>
    <s v="LEVEL OF CARE LOC"/>
    <s v="Open less than 7 days"/>
    <m/>
    <s v="2 days ago"/>
    <n v="3731.2"/>
    <s v="BARLOWORLD BARLOWORLD MEDICAL SCHEME"/>
    <s v="MEDSCHEME"/>
    <s v="Suspended"/>
    <s v="Yoliswa Mazibuko"/>
    <s v="DA - PARTIAL PAYMENT"/>
    <x v="18"/>
    <n v="2025"/>
    <s v="Debit"/>
    <s v="R1,001 - R5,000"/>
    <n v="24"/>
    <s v="Current"/>
    <n v="3731.2"/>
    <n v="3731.2"/>
    <n v="24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1385/1"/>
    <s v="Mr. LIZWI MEMELA"/>
    <s v="Linda Smit"/>
    <s v="Arisha Sewpwersad "/>
    <s v="Billing"/>
    <s v="05 Nov 2025"/>
    <s v="02 Nov 2025"/>
    <s v="20 Nov 2025"/>
    <s v="November 2025"/>
    <n v="48037.41"/>
    <n v="4970.1000000000004"/>
    <s v=""/>
    <m/>
    <s v="BILLING CORRECTION"/>
    <s v="Open less than 7 days"/>
    <m/>
    <s v="6 days ago"/>
    <n v="4970.1000000000004"/>
    <s v="LA HEALTH FOCUS"/>
    <s v="DISCOVERY HEALTH"/>
    <s v="Suspended"/>
    <s v="Access Matsimela"/>
    <s v="DA - PARTIAL PAYMENT"/>
    <x v="41"/>
    <n v="2025"/>
    <s v="Debit"/>
    <s v="R1,001 - R5,000"/>
    <n v="23"/>
    <s v="Current"/>
    <n v="4970.1000000000004"/>
    <n v="4970.1000000000004"/>
    <n v="23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1405/1"/>
    <s v="Mrs. PRISCILLA KETTLEDAS"/>
    <s v="Heidi Le Roux"/>
    <s v="Ahergeroeh Saayman"/>
    <s v="Billing"/>
    <s v="12 Nov 2025"/>
    <s v="07 Nov 2025"/>
    <s v="18 Nov 2025"/>
    <s v="November 2025"/>
    <n v="46085.03"/>
    <n v="2235.9"/>
    <s v=""/>
    <m/>
    <s v="LEVEL OF CARE LOC"/>
    <s v="Open for longer than 7 days"/>
    <m/>
    <s v="8 days ago"/>
    <n v="2235.9"/>
    <s v="GEMS (NEW) EVO - EMERALD VALUE OPTION"/>
    <s v="MEDSCHEME FEE FOR SERVICE"/>
    <s v="Suspended"/>
    <s v="Mncedisi Mahlangu"/>
    <s v="DA - PARTIAL PAYMENT"/>
    <x v="38"/>
    <n v="2025"/>
    <s v="Debit"/>
    <s v="R1,001 - R5,000"/>
    <n v="18"/>
    <s v="Current"/>
    <n v="2235.9"/>
    <n v="2235.9"/>
    <n v="1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1426/1"/>
    <s v="Mr. ANDIAN ADAMS"/>
    <s v="Kholofelo Makula"/>
    <s v="Lebo Mogaladi"/>
    <s v="SSC Controller"/>
    <s v="04 Nov 2025"/>
    <s v="29 Oct 2025"/>
    <s v="14 Nov 2025"/>
    <s v="November 2025"/>
    <n v="990.35"/>
    <n v="157.35"/>
    <s v=""/>
    <m/>
    <s v="INCORRECT TARRIF"/>
    <s v="Open for longer than 7 days"/>
    <m/>
    <s v="5 days ago"/>
    <n v="767.05"/>
    <s v="BONITAS MEDICAL FUND PRIMARY SELECT (NEW)"/>
    <s v="*UNKNOWN"/>
    <s v="Suspended"/>
    <s v="Kholofelo Makula"/>
    <s v="MEDICAL AID UNDER R2500"/>
    <x v="25"/>
    <n v="2025"/>
    <s v="Debit"/>
    <s v="R151 - R1,000"/>
    <n v="27"/>
    <s v="Current"/>
    <n v="767.05"/>
    <n v="157.35"/>
    <n v="27"/>
    <s v="N"/>
    <s v="N"/>
    <s v="MHC team"/>
    <n v="5"/>
    <s v="N"/>
    <s v=""/>
    <m/>
    <m/>
    <s v="N"/>
    <s v=""/>
    <s v="Gavin"/>
    <s v="Y"/>
    <s v="N"/>
    <x v="7"/>
    <s v="No Outcome loaded"/>
    <x v="2"/>
    <s v="RD's, RFM, FD, MD, SSC"/>
    <x v="9"/>
    <m/>
  </r>
  <r>
    <s v="1018321446/1"/>
    <s v="Mrs. SIPHOKAZI MHLUZI"/>
    <s v="Heidi Le Roux"/>
    <s v="Ahergeroeh Saayman"/>
    <s v="Billing"/>
    <s v="12 Nov 2025"/>
    <s v="04 Nov 2025"/>
    <s v="18 Nov 2025"/>
    <s v="November 2025"/>
    <n v="27305.599999999999"/>
    <n v="1994.8"/>
    <s v=""/>
    <m/>
    <s v="LEVEL OF CARE LOC"/>
    <s v="Open for longer than 7 days"/>
    <m/>
    <s v="8 days ago"/>
    <n v="2633.43"/>
    <s v="GEMS (NEW) BERYL"/>
    <s v="MEDSCHEME FEE FOR SERVICE"/>
    <s v="Suspended"/>
    <s v="Mncedisi Mahlangu"/>
    <s v="DA - PARTIAL PAYMENT"/>
    <x v="38"/>
    <n v="2025"/>
    <s v="Debit"/>
    <s v="R1,001 - R5,000"/>
    <n v="21"/>
    <s v="Current"/>
    <n v="2633.43"/>
    <n v="1994.8"/>
    <n v="21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1447/1"/>
    <s v="Mrs. CATHERIN THOMAS"/>
    <s v="Leanne Thomas"/>
    <s v="Lenandi Bezuidenhout"/>
    <s v="Billing"/>
    <s v="03 Nov 2025"/>
    <s v="30 Oct 2025"/>
    <s v="13 Nov 2025"/>
    <s v="November 2025"/>
    <n v="8489.84"/>
    <n v="2064.6999999999998"/>
    <s v=""/>
    <m/>
    <s v="LENGTH OF STAY LOS"/>
    <s v="Open for longer than 7 days"/>
    <m/>
    <s v="13 days ago"/>
    <n v="2064.6999999999998"/>
    <s v="DISCOVERY CLASSIC PRIORITY"/>
    <s v="DISCOVERY HEALTH"/>
    <s v="Suspended"/>
    <s v="Ofentse More"/>
    <s v="DA - PARTIAL PAYMENT"/>
    <x v="1"/>
    <n v="2025"/>
    <s v="Debit"/>
    <s v="R1,001 - R5,000"/>
    <n v="26"/>
    <s v="Current"/>
    <n v="2064.6999999999998"/>
    <n v="2064.6999999999998"/>
    <n v="26"/>
    <s v="N"/>
    <s v="N"/>
    <s v="Hospital Billing Manager"/>
    <n v="13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9"/>
    <m/>
  </r>
  <r>
    <s v="1018321466/1"/>
    <s v="Miss. FLORENCE MASINYANE"/>
    <s v="ADMIN"/>
    <s v="ADMIN"/>
    <s v="Administrator"/>
    <s v="04 Nov 2025"/>
    <s v="29 Oct 2025"/>
    <s v="24 Nov 2025"/>
    <s v="November 2025"/>
    <n v="3743.15"/>
    <n v="0"/>
    <s v=""/>
    <m/>
    <s v="Missing Amend / HCode"/>
    <s v="Open less than 7 days"/>
    <m/>
    <s v="1 days ago"/>
    <n v="3743.15"/>
    <s v="DISCOVERY COASTAL OPTIONS"/>
    <s v="DISCOVERY HEALTH"/>
    <s v="Suspended"/>
    <s v="Pinky Made"/>
    <s v="PRIVATE PORTION"/>
    <x v="17"/>
    <n v="2025"/>
    <s v="Debit"/>
    <s v="R1,001 - R5,000"/>
    <n v="27"/>
    <s v="Current"/>
    <n v="3743.15"/>
    <n v="0"/>
    <n v="27"/>
    <s v="N"/>
    <s v="N"/>
    <s v="Hospital Billing Manager"/>
    <n v="1"/>
    <s v="N"/>
    <s v=""/>
    <m/>
    <m/>
    <s v="N"/>
    <s v=""/>
    <s v="Vishala"/>
    <s v="Y"/>
    <s v="N"/>
    <x v="7"/>
    <s v="No Outcome loaded"/>
    <x v="1"/>
    <s v="No Escalation Identified"/>
    <x v="9"/>
    <m/>
  </r>
  <r>
    <s v="1018321672/1"/>
    <s v="Mrs. RACHEL ODENDAAL"/>
    <s v="Stephen Maponya"/>
    <s v="Amos Nkosi"/>
    <s v="SSC Controller"/>
    <s v="03 Nov 2025"/>
    <s v="29 Oct 2025"/>
    <s v="14 Nov 2025"/>
    <s v="November 2025"/>
    <n v="154.15"/>
    <n v="154.15"/>
    <s v=""/>
    <m/>
    <s v="MEDSCHEME 008"/>
    <s v="Open for longer than 7 days"/>
    <m/>
    <s v="11 days ago"/>
    <n v="154.15"/>
    <s v="MEDSHIELD MEDICAL SCHEME MEDIPLUS COMPACT"/>
    <s v="MEDSCHEME"/>
    <s v="Suspended"/>
    <s v="Stephen Maponya"/>
    <s v="MEDICAL AID UNDER R2500"/>
    <x v="27"/>
    <n v="2025"/>
    <s v="Debit"/>
    <s v="R151 - R1,000"/>
    <n v="27"/>
    <s v="Current"/>
    <n v="154.15"/>
    <n v="154.15"/>
    <n v="27"/>
    <s v="N"/>
    <s v="N"/>
    <e v="#N/A"/>
    <n v="11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21679/1"/>
    <s v="Mr. NHLAKANIPHO MDLULI"/>
    <s v="Jeanne Kapongo"/>
    <s v="Nirvana Ganpath"/>
    <s v="Billing"/>
    <s v="07 Nov 2025"/>
    <s v="02 Nov 2025"/>
    <s v="18 Nov 2025"/>
    <s v="November 2025"/>
    <n v="25142.74"/>
    <n v="235.24"/>
    <s v=""/>
    <m/>
    <s v="LENGTH OF STAY LOS"/>
    <s v="Open for longer than 7 days"/>
    <m/>
    <s v="8 days ago"/>
    <n v="235.24"/>
    <s v="GEMS (NEW) EVO - EMERALD VALUE OPTION"/>
    <s v="MEDSCHEME FEE FOR SERVICE"/>
    <s v="Suspended"/>
    <s v="Siyamcela Mkwambi"/>
    <s v="DA - PARTIAL PAYMENT"/>
    <x v="19"/>
    <n v="2025"/>
    <s v="Debit"/>
    <s v="R151 - R1,000"/>
    <n v="23"/>
    <s v="Current"/>
    <n v="235.24"/>
    <n v="235.24"/>
    <n v="23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21681/1"/>
    <s v="Mrs. SIMONE BOTHA"/>
    <s v="ADMIN"/>
    <s v="ADMIN"/>
    <s v="Administrator"/>
    <s v="31 Oct 2025"/>
    <s v="29 Oct 2025"/>
    <s v="17 Nov 2025"/>
    <s v="November 2025"/>
    <n v="5920.58"/>
    <n v="0"/>
    <s v=""/>
    <m/>
    <s v="Missing Amend / HCode"/>
    <s v="Open for longer than 7 days"/>
    <m/>
    <s v="8 days ago"/>
    <n v="5920.58"/>
    <s v="DISCOVERY ESSENTIAL SMART"/>
    <s v="DISCOVERY HEALTH"/>
    <s v="Suspended"/>
    <s v="ADMIN"/>
    <s v="PRIVATE PORTION"/>
    <x v="28"/>
    <n v="2025"/>
    <s v="Debit"/>
    <s v="R5,001 - R 30,000"/>
    <n v="27"/>
    <s v="Current"/>
    <n v="5920.58"/>
    <n v="0"/>
    <n v="27"/>
    <s v="N"/>
    <s v="N"/>
    <s v="Hospital Billing Manager"/>
    <n v="8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21694/1"/>
    <s v="Miss. SIPHESIHLE MOLEFE"/>
    <s v="Felicity Swartz"/>
    <s v="Nereth Vuma"/>
    <s v="SSC Controller"/>
    <s v="06 Nov 2025"/>
    <s v="29 Oct 2025"/>
    <s v="14 Nov 2025"/>
    <s v="November 2025"/>
    <n v="1953.78"/>
    <n v="236.63"/>
    <s v=""/>
    <m/>
    <s v="MEDSCHEME 008"/>
    <s v="Open for longer than 7 days"/>
    <m/>
    <s v="12 days ago"/>
    <n v="236.63"/>
    <s v="BONITAS MEDICAL FUND PRIMARY SELECT (NEW)"/>
    <s v="*UNKNOWN"/>
    <s v="Suspended"/>
    <s v="Felicity Swartz"/>
    <s v="MEDICAL AID UNDER R2500"/>
    <x v="14"/>
    <n v="2025"/>
    <s v="Debit"/>
    <s v="R151 - R1,000"/>
    <n v="27"/>
    <s v="Current"/>
    <n v="236.63"/>
    <n v="236.63"/>
    <n v="27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21718/1"/>
    <s v="Mr. MAHESH SIVANARAIN"/>
    <s v="Natasha Ramsamy"/>
    <s v="Natisha Hurriparsad"/>
    <s v="Billing"/>
    <s v="06 Nov 2025"/>
    <s v="02 Nov 2025"/>
    <s v="13 Nov 2025"/>
    <s v="November 2025"/>
    <n v="21872.94"/>
    <n v="5396.12"/>
    <s v=""/>
    <m/>
    <s v="AUTHORISATION DECLINED"/>
    <s v="Open for longer than 7 days"/>
    <s v="LOM - Sent to the Funder (Query Update)"/>
    <s v="7 days ago"/>
    <n v="5422.22"/>
    <s v="DISCOVERY CLASSIC SMART"/>
    <s v="DISCOVERY HEALTH"/>
    <s v="Suspended"/>
    <s v="Happy Gxumisa"/>
    <s v="DA - PARTIAL PAYMENT"/>
    <x v="23"/>
    <n v="2025"/>
    <s v="Debit"/>
    <s v="R5,001 - R 30,000"/>
    <n v="23"/>
    <s v="Current"/>
    <n v="5422.22"/>
    <n v="5396.12"/>
    <n v="23"/>
    <s v="N"/>
    <s v="N"/>
    <s v="Hospital Billing Manager"/>
    <n v="7"/>
    <s v="N"/>
    <s v=""/>
    <m/>
    <m/>
    <s v="N"/>
    <s v=""/>
    <s v="Vishala"/>
    <s v="Y"/>
    <s v="N"/>
    <x v="6"/>
    <e v="#N/A"/>
    <x v="2"/>
    <s v="RD's, RFM, FD, MD, SSC"/>
    <x v="9"/>
    <m/>
  </r>
  <r>
    <s v="1018321733/1"/>
    <s v="Mrs. NTANGANEDZENI TSEDU"/>
    <s v="Leanne Thomas"/>
    <s v="Lenandi Bezuidenhout"/>
    <s v="Billing"/>
    <s v="06 Nov 2025"/>
    <s v="01 Nov 2025"/>
    <s v="18 Nov 2025"/>
    <s v="November 2025"/>
    <n v="64794.55"/>
    <n v="3340.2"/>
    <s v=""/>
    <m/>
    <s v="LEVEL OF CARE LOC"/>
    <s v="Open for longer than 7 days"/>
    <m/>
    <s v="8 days ago"/>
    <n v="8690.56"/>
    <s v="GEMS (NEW) RUBY"/>
    <s v="MEDSCHEME FEE FOR SERVICE"/>
    <s v="Suspended"/>
    <s v="Stearns Maluleke"/>
    <s v="DA - PARTIAL PAYMENT"/>
    <x v="11"/>
    <n v="2025"/>
    <s v="Debit"/>
    <s v="R5,001 - R 30,000"/>
    <n v="24"/>
    <s v="Current"/>
    <n v="8690.56"/>
    <n v="3340.2"/>
    <n v="24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1733/1"/>
    <s v="Mrs. NTANGANEDZENI TSEDU"/>
    <s v="Leanne Thomas"/>
    <s v="Lenandi Bezuidenhout"/>
    <s v="Billing"/>
    <s v="06 Nov 2025"/>
    <s v="01 Nov 2025"/>
    <s v="18 Nov 2025"/>
    <s v="November 2025"/>
    <n v="64794.55"/>
    <n v="4910.8"/>
    <s v=""/>
    <m/>
    <s v="LENGTH OF STAY LOS"/>
    <s v="Open for longer than 7 days"/>
    <m/>
    <s v="8 days ago"/>
    <n v="8690.56"/>
    <s v="GEMS (NEW) RUBY"/>
    <s v="MEDSCHEME FEE FOR SERVICE"/>
    <s v="Suspended"/>
    <s v="Stearns Maluleke"/>
    <s v="DA - PARTIAL PAYMENT"/>
    <x v="11"/>
    <n v="2025"/>
    <s v="Debit"/>
    <s v="R5,001 - R 30,000"/>
    <n v="24"/>
    <s v="Current"/>
    <s v=""/>
    <n v="4910.8"/>
    <n v="24"/>
    <s v="N"/>
    <s v="N"/>
    <s v="Hospital Billing Manager"/>
    <n v="8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21740/1"/>
    <s v="Mrs. CHANDINI SINGH"/>
    <s v="Georgina Carroll"/>
    <s v="Kavitha Naidoo"/>
    <s v="MHC"/>
    <s v="06 Nov 2025"/>
    <s v="31 Oct 2025"/>
    <s v="21 Nov 2025"/>
    <s v="November 2025"/>
    <n v="18552.259999999998"/>
    <n v="344.54"/>
    <s v=""/>
    <m/>
    <s v="PRICE FILE DISCREPANCY"/>
    <s v="Open less than 7 days"/>
    <m/>
    <s v="2 days ago"/>
    <n v="344.54"/>
    <s v="SABC SABC MEDICAL SCHEME"/>
    <s v="MEDSCHEME"/>
    <s v="Suspended"/>
    <s v="Yoliswa Mazibuko"/>
    <s v="DA - PARTIAL PAYMENT"/>
    <x v="23"/>
    <n v="2025"/>
    <s v="Debit"/>
    <s v="R151 - R1,000"/>
    <n v="25"/>
    <s v="Current"/>
    <n v="344.54"/>
    <n v="344.54"/>
    <n v="25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11"/>
    <m/>
  </r>
  <r>
    <s v="1018321760/1"/>
    <s v="Miss. PHAKAMILE BIGELA"/>
    <s v="Georgina Carroll"/>
    <s v="Kavitha Naidoo"/>
    <s v="MHC"/>
    <s v="11 Nov 2025"/>
    <s v="06 Nov 2025"/>
    <s v="21 Nov 2025"/>
    <s v="November 2025"/>
    <n v="342793.74"/>
    <n v="438.01"/>
    <s v=""/>
    <m/>
    <s v="PRICE FILE DISCREPANCY"/>
    <s v="Open less than 7 days"/>
    <m/>
    <s v="2 days ago"/>
    <n v="68854.899999999994"/>
    <s v="BONITAS MEDICAL FUND PRIMARY (NEW)"/>
    <s v="*UNKNOWN"/>
    <s v="Suspended"/>
    <s v="Felicity Swartz"/>
    <s v="DA - PARTIAL PAYMENT"/>
    <x v="16"/>
    <n v="2025"/>
    <s v="Debit"/>
    <s v="R30,001 - R100,000"/>
    <n v="19"/>
    <s v="Current"/>
    <n v="68854.899999999994"/>
    <n v="438.01"/>
    <n v="19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12"/>
    <m/>
  </r>
  <r>
    <s v="1018321819/1"/>
    <s v="Mr. TANVEER SINGH"/>
    <s v="Kim Van Der Walt"/>
    <s v="Maria Nel"/>
    <s v="Billing"/>
    <s v="14 Nov 2025"/>
    <s v="05 Nov 2025"/>
    <s v="21 Nov 2025"/>
    <s v="November 2025"/>
    <n v="66795.240000000005"/>
    <n v="1076.3"/>
    <s v=""/>
    <m/>
    <s v="LENGTH OF STAY LOS"/>
    <s v="Open less than 7 days"/>
    <m/>
    <s v="2 days ago"/>
    <n v="10206.299999999999"/>
    <s v="BONITAS MEDICAL FUND PRIMARY SELECT (NEW)"/>
    <s v="*UNKNOWN"/>
    <s v="Suspended"/>
    <s v="Veronica Muroa"/>
    <s v="DA - PARTIAL PAYMENT"/>
    <x v="7"/>
    <n v="2025"/>
    <s v="Debit"/>
    <s v="R5,001 - R 30,000"/>
    <n v="20"/>
    <s v="Current"/>
    <n v="10206.299999999999"/>
    <n v="1076.3"/>
    <n v="20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321819/1"/>
    <s v="Mr. TANVEER SINGH"/>
    <s v="Genty Phokane"/>
    <s v="Georgina Carroll"/>
    <s v="MHC"/>
    <s v="14 Nov 2025"/>
    <s v="05 Nov 2025"/>
    <s v="21 Nov 2025"/>
    <s v="November 2025"/>
    <n v="66795.240000000005"/>
    <n v="9130"/>
    <s v=""/>
    <m/>
    <s v="INCORRECT TARRIF"/>
    <s v="Open less than 7 days"/>
    <m/>
    <s v="2 days ago"/>
    <n v="10206.299999999999"/>
    <s v="BONITAS MEDICAL FUND PRIMARY SELECT (NEW)"/>
    <s v="*UNKNOWN"/>
    <s v="Suspended"/>
    <s v="Veronica Muroa"/>
    <s v="DA - PARTIAL PAYMENT"/>
    <x v="7"/>
    <n v="2025"/>
    <s v="Debit"/>
    <s v="R5,001 - R 30,000"/>
    <n v="20"/>
    <s v="Current"/>
    <s v=""/>
    <n v="9130"/>
    <n v="20"/>
    <s v="N"/>
    <s v="N"/>
    <s v="MHC team"/>
    <n v="2"/>
    <s v="Y"/>
    <s v=""/>
    <m/>
    <m/>
    <s v="N"/>
    <s v=""/>
    <s v="Gavin"/>
    <s v="Y"/>
    <s v="N"/>
    <x v="5"/>
    <s v="No Outcome loaded"/>
    <x v="2"/>
    <s v="RD's, RFM, FD, MD, SSC"/>
    <x v="11"/>
    <m/>
  </r>
  <r>
    <s v="1018321843/1"/>
    <s v="Miss. BUSISIWE CELE"/>
    <s v="Aseko Godongwana"/>
    <s v="Elize Jongbloed"/>
    <s v="SSC Controller"/>
    <s v="04 Nov 2025"/>
    <s v="29 Oct 2025"/>
    <s v="14 Nov 2025"/>
    <s v="November 2025"/>
    <n v="1205.9100000000001"/>
    <n v="336.89"/>
    <s v=""/>
    <m/>
    <s v="MEDSCHEME 008"/>
    <s v="Open for longer than 7 days"/>
    <m/>
    <s v="8 days ago"/>
    <n v="1031.27"/>
    <s v="SAMWUMED OPTION B"/>
    <s v="MEDSCHEME FEE FOR SERVICE"/>
    <s v="Suspended"/>
    <s v="Aseko Godongwana"/>
    <s v="MEDICAL AID UNDER R2500"/>
    <x v="8"/>
    <n v="2025"/>
    <s v="Debit"/>
    <s v="R1,001 - R5,000"/>
    <n v="27"/>
    <s v="Current"/>
    <n v="1031.27"/>
    <n v="336.89"/>
    <n v="27"/>
    <s v="N"/>
    <s v="N"/>
    <e v="#N/A"/>
    <n v="8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21886/1"/>
    <s v="Mr. ROBERT CHILDS"/>
    <s v="Ahergeroeh Saayman"/>
    <s v="Amaarah Doutie"/>
    <s v="Billing"/>
    <s v="04 Nov 2025"/>
    <s v="30 Oct 2025"/>
    <s v="17 Nov 2025"/>
    <s v="November 2025"/>
    <n v="3944.69"/>
    <n v="3944.69"/>
    <s v=""/>
    <m/>
    <s v="Authorisation declined"/>
    <s v="Open for longer than 7 days"/>
    <m/>
    <s v="3 days ago"/>
    <n v="3944.69"/>
    <s v="DISCOVERY CLASSIC SAVER"/>
    <s v="DISCOVERY HEALTH"/>
    <s v="Suspended"/>
    <s v="Pinky Made"/>
    <s v="MEDICAL AID CLUSTER 1"/>
    <x v="17"/>
    <n v="2025"/>
    <s v="Debit"/>
    <s v="R1,001 - R5,000"/>
    <n v="26"/>
    <s v="Current"/>
    <n v="3944.69"/>
    <n v="3944.69"/>
    <n v="26"/>
    <s v="N"/>
    <s v="N"/>
    <s v="Hospital Billing Manager"/>
    <n v="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1917/1"/>
    <s v="Mr. DEVANDRAN RAMCHARAN"/>
    <s v="Natasha Ramsamy"/>
    <s v="Natisha Hurriparsad"/>
    <s v="Billing"/>
    <s v="05 Nov 2025"/>
    <s v="30 Oct 2025"/>
    <s v="13 Nov 2025"/>
    <s v="November 2025"/>
    <n v="6294.89"/>
    <n v="6294.89"/>
    <s v=""/>
    <m/>
    <s v="DA REJECTION"/>
    <s v="Open for longer than 7 days"/>
    <m/>
    <s v="0 days ago"/>
    <n v="6294.89"/>
    <s v="POLMED MARINE"/>
    <s v="MEDSCHEME FEE FOR SERVICE"/>
    <s v="Suspended"/>
    <s v="Yoliswa Mazibuko"/>
    <s v="DA - NO PAYMENT"/>
    <x v="23"/>
    <n v="2025"/>
    <s v="Debit"/>
    <s v="R5,001 - R 30,000"/>
    <n v="26"/>
    <s v="Current"/>
    <n v="6294.89"/>
    <n v="6294.89"/>
    <n v="26"/>
    <s v="N"/>
    <s v="N"/>
    <s v="MHC team"/>
    <n v="0"/>
    <s v="N"/>
    <s v=""/>
    <m/>
    <m/>
    <s v="N"/>
    <s v=""/>
    <s v="Gavin"/>
    <s v="Y"/>
    <s v="N"/>
    <x v="6"/>
    <s v="No Outcome loaded"/>
    <x v="3"/>
    <s v="BOC Efficiency Manager, Head Of MHC, Heead of PAM, Hospital Exec, Billing Exec, SSC"/>
    <x v="9"/>
    <m/>
  </r>
  <r>
    <s v="1018321958/1"/>
    <s v="Miss. NOKUKHANYA SIBIYA"/>
    <s v="Jeanne Kapongo"/>
    <s v="Nirvana Ganpath"/>
    <s v="Billing"/>
    <s v="07 Nov 2025"/>
    <s v="03 Nov 2025"/>
    <s v="18 Nov 2025"/>
    <s v="November 2025"/>
    <n v="24735.73"/>
    <n v="4583.63"/>
    <s v=""/>
    <m/>
    <s v="LENGTH OF STAY LOS"/>
    <s v="Open for longer than 7 days"/>
    <m/>
    <s v="8 days ago"/>
    <n v="20234.93"/>
    <s v="GEMS (NEW) EVO - EMERALD VALUE OPTION"/>
    <s v="MEDSCHEME FEE FOR SERVICE"/>
    <s v="Suspended"/>
    <s v="Siyamcela Mkwambi"/>
    <s v="DA - PARTIAL PAYMENT"/>
    <x v="19"/>
    <n v="2025"/>
    <s v="Debit"/>
    <s v="R5,001 - R 30,000"/>
    <n v="22"/>
    <s v="Current"/>
    <n v="20234.93"/>
    <n v="4583.63"/>
    <n v="22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21958/1"/>
    <s v="Miss. NOKUKHANYA SIBIYA"/>
    <s v="Jeanne Kapongo"/>
    <s v="Nirvana Ganpath"/>
    <s v="Billing"/>
    <s v="07 Nov 2025"/>
    <s v="03 Nov 2025"/>
    <s v="18 Nov 2025"/>
    <s v="November 2025"/>
    <n v="24735.73"/>
    <n v="15651.3"/>
    <s v=""/>
    <m/>
    <s v="LEVEL OF CARE LOC"/>
    <s v="Open for longer than 7 days"/>
    <m/>
    <s v="8 days ago"/>
    <n v="20234.93"/>
    <s v="GEMS (NEW) EVO - EMERALD VALUE OPTION"/>
    <s v="MEDSCHEME FEE FOR SERVICE"/>
    <s v="Suspended"/>
    <s v="Siyamcela Mkwambi"/>
    <s v="DA - PARTIAL PAYMENT"/>
    <x v="19"/>
    <n v="2025"/>
    <s v="Debit"/>
    <s v="R5,001 - R 30,000"/>
    <n v="22"/>
    <s v="Current"/>
    <s v=""/>
    <n v="15651.3"/>
    <n v="22"/>
    <s v="N"/>
    <s v="N"/>
    <s v="Hospital Billing Manager"/>
    <n v="8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1966/1"/>
    <s v="Mrs. MAPULENG NTSOLE"/>
    <s v="Chazile Masuku"/>
    <s v="Nereth Vuma"/>
    <s v="SSC Controller"/>
    <s v="03 Nov 2025"/>
    <s v="29 Oct 2025"/>
    <s v="14 Nov 2025"/>
    <s v="November 2025"/>
    <n v="1374.72"/>
    <n v="633.12"/>
    <s v=""/>
    <m/>
    <s v="MEDSCHEME 008"/>
    <s v="Open for longer than 7 days"/>
    <m/>
    <s v="11 days ago"/>
    <n v="1374.72"/>
    <s v="POLMED AQUARIUM"/>
    <s v="MEDSCHEME FEE FOR SERVICE"/>
    <s v="Suspended"/>
    <s v="Chazile Masuku"/>
    <s v="MEDICAL AID UNDER R2500"/>
    <x v="16"/>
    <n v="2025"/>
    <s v="Debit"/>
    <s v="R1,001 - R5,000"/>
    <n v="27"/>
    <s v="Current"/>
    <n v="1374.72"/>
    <n v="633.12"/>
    <n v="27"/>
    <s v="N"/>
    <s v="N"/>
    <e v="#N/A"/>
    <n v="11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21968/1"/>
    <s v="Mr. JEROME RAINIER"/>
    <s v="Stephen Maponya"/>
    <s v="Amos Nkosi"/>
    <s v="SSC Controller"/>
    <s v="05 Nov 2025"/>
    <s v="30 Oct 2025"/>
    <s v="21 Nov 2025"/>
    <s v="November 2025"/>
    <n v="17205.990000000002"/>
    <n v="1928.29"/>
    <s v=""/>
    <m/>
    <s v="MEDSCHEME 008"/>
    <s v="Open less than 7 days"/>
    <m/>
    <s v="2 days ago"/>
    <n v="15.02"/>
    <s v="BONITAS MEDICAL FUND PRIMARY (NEW)"/>
    <s v="*UNKNOWN"/>
    <s v="Suspended"/>
    <s v="Stephen Maponya"/>
    <s v="DA - PARTIAL PAYMENT"/>
    <x v="27"/>
    <n v="2025"/>
    <s v="Debit"/>
    <s v="0-R150"/>
    <n v="26"/>
    <s v="Current"/>
    <n v="15.02"/>
    <n v="1928.29"/>
    <n v="26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21973/1"/>
    <s v="Mr. NTANDO MTHEMBU"/>
    <s v="Jeanne Kapongo"/>
    <s v="Nirvana Ganpath"/>
    <s v="Billing"/>
    <s v="11 Nov 2025"/>
    <s v="02 Nov 2025"/>
    <s v="21 Nov 2025"/>
    <s v="November 2025"/>
    <n v="25002.7"/>
    <n v="1514.65"/>
    <s v=""/>
    <m/>
    <s v="LEVEL OF CARE LOC"/>
    <s v="Open less than 7 days"/>
    <m/>
    <s v="2 days ago"/>
    <n v="25002.7"/>
    <s v="POLMED AQUARIUM"/>
    <s v="MEDSCHEME FEE FOR SERVICE"/>
    <s v="Suspended"/>
    <s v="Siphelele Kibi"/>
    <s v="DA - PARTIAL PAYMENT"/>
    <x v="19"/>
    <n v="2025"/>
    <s v="Debit"/>
    <s v="R5,001 - R 30,000"/>
    <n v="23"/>
    <s v="Current"/>
    <n v="25002.7"/>
    <n v="1514.65"/>
    <n v="23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21978/1"/>
    <s v="Miss. MELISSA JANSE VAN VUUREN"/>
    <s v="Veronica Muroa"/>
    <s v="Trevlin Beharie"/>
    <s v="SSC Controller"/>
    <s v="04 Nov 2025"/>
    <s v="29 Oct 2025"/>
    <s v="14 Nov 2025"/>
    <s v="November 2025"/>
    <n v="157.03"/>
    <n v="157.03"/>
    <s v=""/>
    <m/>
    <s v="MEDSCHEME 008"/>
    <s v="Open for longer than 7 days"/>
    <m/>
    <s v="11 days ago"/>
    <n v="157.03"/>
    <s v="MEDSHIELD MEDICAL SCHEME MEDIVALUE COMPACT"/>
    <s v="MEDSCHEME"/>
    <s v="Suspended"/>
    <s v="Veronica Muroa"/>
    <s v="MEDICAL AID UNDER R2500"/>
    <x v="1"/>
    <n v="2025"/>
    <s v="Debit"/>
    <s v="R151 - R1,000"/>
    <n v="27"/>
    <s v="Current"/>
    <n v="157.03"/>
    <n v="157.03"/>
    <n v="27"/>
    <s v="N"/>
    <s v="N"/>
    <e v="#N/A"/>
    <n v="11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321992/1"/>
    <s v="Miss. SEBABATSO FEKEFEKE"/>
    <s v="Marsha Jansen"/>
    <s v="Marieta Venter"/>
    <s v="Billing"/>
    <s v="07 Nov 2025"/>
    <s v="01 Nov 2025"/>
    <s v="14 Nov 2025"/>
    <s v="November 2025"/>
    <n v="10335.33"/>
    <n v="1719.85"/>
    <s v=""/>
    <m/>
    <s v="LEVEL OF CARE LOC"/>
    <s v="Open for longer than 7 days"/>
    <s v="LOC LOS - Additional Information Sent (Query Update)"/>
    <s v="5 days ago"/>
    <n v="2021.54"/>
    <s v="FEDHEALTH FLEXIFED1"/>
    <s v="MEDSCHEME"/>
    <s v="Suspended"/>
    <s v="Patricia Pillay"/>
    <s v="DA - PARTIAL PAYMENT"/>
    <x v="21"/>
    <n v="2025"/>
    <s v="Debit"/>
    <s v="R1,001 - R5,000"/>
    <n v="24"/>
    <s v="Current"/>
    <n v="2021.54"/>
    <n v="1719.85"/>
    <n v="24"/>
    <s v="N"/>
    <s v="N"/>
    <s v="Hospital Billing Manager"/>
    <n v="5"/>
    <s v="N"/>
    <s v=""/>
    <m/>
    <m/>
    <s v="N"/>
    <s v=""/>
    <s v="Vishala"/>
    <s v="Y"/>
    <s v="N"/>
    <x v="4"/>
    <s v="BOC Billing Manager "/>
    <x v="2"/>
    <s v="RD's, RFM, FD, MD, SSC"/>
    <x v="9"/>
    <m/>
  </r>
  <r>
    <s v="1018321992/1"/>
    <s v="Miss. SEBABATSO FEKEFEKE"/>
    <s v="Marsha Jansen"/>
    <s v="Marieta Venter"/>
    <s v="Billing"/>
    <s v="07 Nov 2025"/>
    <s v="01 Nov 2025"/>
    <s v="14 Nov 2025"/>
    <s v="November 2025"/>
    <n v="10335.33"/>
    <n v="301.69"/>
    <s v=""/>
    <m/>
    <s v="LENGTH OF STAY LOS"/>
    <s v="Open for longer than 7 days"/>
    <m/>
    <s v="5 days ago"/>
    <n v="2021.54"/>
    <s v="FEDHEALTH FLEXIFED1"/>
    <s v="MEDSCHEME"/>
    <s v="Suspended"/>
    <s v="Patricia Pillay"/>
    <s v="DA - PARTIAL PAYMENT"/>
    <x v="21"/>
    <n v="2025"/>
    <s v="Debit"/>
    <s v="R1,001 - R5,000"/>
    <n v="24"/>
    <s v="Current"/>
    <s v=""/>
    <n v="301.69"/>
    <n v="24"/>
    <s v="N"/>
    <s v="N"/>
    <s v="Hospital Billing Manager"/>
    <n v="5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22035/1"/>
    <s v="Mr. CEDRIC GOVENDER"/>
    <s v="Mduduzi Mkwanazi"/>
    <s v="Elize Jongbloed"/>
    <s v="SSC Controller"/>
    <s v="03 Nov 2025"/>
    <s v="29 Oct 2025"/>
    <s v="14 Nov 2025"/>
    <s v="November 2025"/>
    <n v="551.37"/>
    <n v="551.37"/>
    <s v=""/>
    <m/>
    <s v="MEDSCHEME 008"/>
    <s v="Open for longer than 7 days"/>
    <m/>
    <s v="11 days ago"/>
    <n v="551.37"/>
    <s v="MEDSHIELD MEDIVALUE"/>
    <s v="MSO"/>
    <s v="Suspended"/>
    <s v="Mduduzi Mkwanazi"/>
    <s v="MEDICAL AID UNDER R2500"/>
    <x v="15"/>
    <n v="2025"/>
    <s v="Debit"/>
    <s v="R151 - R1,000"/>
    <n v="27"/>
    <s v="Current"/>
    <n v="551.37"/>
    <n v="551.37"/>
    <n v="27"/>
    <s v="N"/>
    <s v="N"/>
    <e v="#N/A"/>
    <n v="11"/>
    <s v="N"/>
    <s v=""/>
    <m/>
    <m/>
    <e v="#N/A"/>
    <s v=""/>
    <e v="#N/A"/>
    <s v="Y"/>
    <s v="N"/>
    <x v="6"/>
    <s v="No Outcome loaded"/>
    <x v="1"/>
    <s v="No Escalation Identified"/>
    <x v="10"/>
    <m/>
  </r>
  <r>
    <s v="1018322038/1"/>
    <s v="Mrs. KURSHEED MAJAM"/>
    <s v="Ashton Booysens"/>
    <s v="Lee-Ann Lottering"/>
    <s v="Billing"/>
    <s v="12 Nov 2025"/>
    <s v="07 Nov 2025"/>
    <s v="14 Nov 2025"/>
    <s v="November 2025"/>
    <n v="51939.17"/>
    <n v="51939.17"/>
    <s v=""/>
    <m/>
    <s v="LENGTH OF STAY LOS"/>
    <s v="Open for longer than 7 days"/>
    <m/>
    <s v="5 days ago"/>
    <n v="51939.17"/>
    <s v="DISCOVERY KEYCARE PLUS"/>
    <s v="DISCOVERY HEALTH"/>
    <s v="Suspended"/>
    <s v="Luyanda Ndzamela"/>
    <s v="DA - NO PAYMENT"/>
    <x v="2"/>
    <n v="2025"/>
    <s v="Debit"/>
    <s v="R30,001 - R100,000"/>
    <n v="18"/>
    <s v="Current"/>
    <n v="51939.17"/>
    <n v="51939.17"/>
    <n v="18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322038/1"/>
    <s v="Mrs. KURSHEED MAJAM"/>
    <s v="Ashton Booysens"/>
    <s v="Lee-Ann Lottering"/>
    <s v="Billing"/>
    <s v="12 Nov 2025"/>
    <s v="07 Nov 2025"/>
    <s v="20 Nov 2025"/>
    <s v="November 2025"/>
    <n v="51939.17"/>
    <n v="51939.17"/>
    <s v=""/>
    <m/>
    <s v="NO AUTHORIZATION"/>
    <s v="Open less than 7 days"/>
    <m/>
    <s v="5 days ago"/>
    <n v="51939.17"/>
    <s v="DISCOVERY KEYCARE PLUS"/>
    <s v="DISCOVERY HEALTH"/>
    <s v="Suspended"/>
    <s v="Luyanda Ndzamela"/>
    <s v="DA - NO PAYMENT"/>
    <x v="2"/>
    <n v="2025"/>
    <s v="Debit"/>
    <s v="R30,001 - R100,000"/>
    <n v="18"/>
    <s v="Current"/>
    <s v=""/>
    <s v=""/>
    <n v="18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22068/1"/>
    <s v="Mrs. BARBARA ROETZ"/>
    <s v="Georgina Carroll"/>
    <s v="Kavitha Naidoo"/>
    <s v="MHC"/>
    <s v="07 Nov 2025"/>
    <s v="02 Nov 2025"/>
    <s v="18 Nov 2025"/>
    <s v="November 2025"/>
    <n v="140302.44"/>
    <n v="438.01"/>
    <s v=""/>
    <m/>
    <s v="PRICE FILE DISCREPANCY"/>
    <s v="Open for longer than 7 days"/>
    <m/>
    <s v="4 days ago"/>
    <n v="2812.6"/>
    <s v="GEMS (NEW) EVO - EMERALD VALUE OPTION"/>
    <s v="MEDSCHEME FEE FOR SERVICE"/>
    <s v="Suspended"/>
    <s v="Chazile Masuku"/>
    <s v="DA - PARTIAL PAYMENT"/>
    <x v="16"/>
    <n v="2025"/>
    <s v="Debit"/>
    <s v="R1,001 - R5,000"/>
    <n v="23"/>
    <s v="Current"/>
    <n v="2812.6"/>
    <n v="438.01"/>
    <n v="23"/>
    <s v="N"/>
    <s v="N"/>
    <s v="MHC team"/>
    <n v="4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322092/1"/>
    <s v="Mrs. JEANETTE MADELEY"/>
    <s v="Venessa van der Merwe"/>
    <s v="Ahergeroeh Saayman"/>
    <s v="Billing"/>
    <s v="04 Nov 2025"/>
    <s v="31 Oct 2025"/>
    <s v="18 Nov 2025"/>
    <s v="November 2025"/>
    <n v="50667.92"/>
    <n v="2235.9"/>
    <s v=""/>
    <m/>
    <s v="LEVEL OF CARE LOC"/>
    <s v="Open for longer than 7 days"/>
    <m/>
    <s v="8 days ago"/>
    <n v="2239.2600000000002"/>
    <s v="GEMS (NEW) EVO - EMERALD VALUE OPTION"/>
    <s v="MEDSCHEME FEE FOR SERVICE"/>
    <s v="Suspended"/>
    <s v="Elizabeth Basson"/>
    <s v="DA - PARTIAL PAYMENT"/>
    <x v="10"/>
    <n v="2025"/>
    <s v="Debit"/>
    <s v="R1,001 - R5,000"/>
    <n v="25"/>
    <s v="Current"/>
    <n v="2239.2600000000002"/>
    <n v="2235.9"/>
    <n v="25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2101/1"/>
    <s v="Mr. SIMON LESHOMO"/>
    <s v="Patricia Mafunjo"/>
    <s v="Leanne Thomas"/>
    <s v="Billing"/>
    <s v="05 Nov 2025"/>
    <s v="31 Oct 2025"/>
    <s v="18 Nov 2025"/>
    <s v="November 2025"/>
    <n v="53604.44"/>
    <n v="5162.55"/>
    <s v=""/>
    <m/>
    <s v="DECLINED ICD"/>
    <s v="Open for longer than 7 days"/>
    <m/>
    <s v="8 days ago"/>
    <n v="5162.55"/>
    <s v="GEMS (NEW) EMERALD"/>
    <s v="MEDSCHEME FEE FOR SERVICE"/>
    <s v="Suspended"/>
    <s v="Naomi Mphamo"/>
    <s v="DA - PARTIAL PAYMENT"/>
    <x v="30"/>
    <n v="2025"/>
    <s v="Debit"/>
    <s v="R5,001 - R 30,000"/>
    <n v="25"/>
    <s v="Current"/>
    <n v="5162.55"/>
    <n v="5162.55"/>
    <n v="25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22132/1"/>
    <s v="Mr. NCHIMANE MAAKE"/>
    <s v="Max Mokomane"/>
    <s v="Regina Mamabolo"/>
    <s v="SSC Controller"/>
    <s v="04 Nov 2025"/>
    <s v="29 Oct 2025"/>
    <s v="23 Nov 2025"/>
    <s v="November 2025"/>
    <n v="2589.13"/>
    <n v="0"/>
    <s v=""/>
    <m/>
    <s v="Missing Amend / HCode"/>
    <s v="Open less than 7 days"/>
    <m/>
    <s v="1 days ago"/>
    <n v="2589.13"/>
    <s v="MEDSHIELD MEDICAL SCHEME MEDIBONUS"/>
    <s v="*UNKNOWN"/>
    <s v="Suspended"/>
    <s v="Sharon David"/>
    <s v="PRIVATE PORTION"/>
    <x v="33"/>
    <n v="2025"/>
    <s v="Debit"/>
    <s v="R1,001 - R5,000"/>
    <n v="27"/>
    <s v="Current"/>
    <n v="2589.13"/>
    <n v="0"/>
    <n v="27"/>
    <s v="N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10"/>
    <m/>
  </r>
  <r>
    <s v="1018322177/1"/>
    <s v="Mrs. HAJIRA MOHAMMED"/>
    <s v="Marsha Jansen"/>
    <s v="Marieta Venter"/>
    <s v="Billing"/>
    <s v="05 Nov 2025"/>
    <s v="02 Nov 2025"/>
    <s v="21 Nov 2025"/>
    <s v="November 2025"/>
    <n v="126173.46"/>
    <n v="3056.75"/>
    <s v=""/>
    <m/>
    <s v="LEVEL OF CARE LOC"/>
    <s v="Open less than 7 days"/>
    <m/>
    <s v="2 days ago"/>
    <n v="3056.75"/>
    <s v="BONITAS MEDICAL FUND STANDARD (NEW)"/>
    <s v="*UNKNOWN"/>
    <s v="Suspended"/>
    <s v="Lebohang Radebe"/>
    <s v="JOURNAL OR PAYMENT NOT PROCESSED"/>
    <x v="21"/>
    <n v="2025"/>
    <s v="Debit"/>
    <s v="R1,001 - R5,000"/>
    <n v="23"/>
    <s v="Current"/>
    <n v="3056.75"/>
    <n v="3056.75"/>
    <n v="23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2262/1"/>
    <s v="Mrs. RAMADIMETJA MPHAHLELE"/>
    <s v="Marsha Jansen"/>
    <s v="Marieta Venter"/>
    <s v="Billing"/>
    <s v="11 Nov 2025"/>
    <s v="31 Oct 2025"/>
    <s v="18 Nov 2025"/>
    <s v="November 2025"/>
    <n v="107576.51"/>
    <n v="37174.879999999997"/>
    <s v=""/>
    <m/>
    <s v="No Authorization"/>
    <s v="Open for longer than 7 days"/>
    <m/>
    <s v="8 days ago"/>
    <n v="37174.879999999997"/>
    <s v="GEMS (NEW) EMERALD"/>
    <s v="MEDSCHEME FEE FOR SERVICE"/>
    <s v="Suspended"/>
    <s v="Bontle Makhudu"/>
    <s v="DA - PARTIAL PAYMENT"/>
    <x v="21"/>
    <n v="2025"/>
    <s v="Debit"/>
    <s v="R30,001 - R100,000"/>
    <n v="25"/>
    <s v="Current"/>
    <n v="37174.879999999997"/>
    <n v="37174.879999999997"/>
    <n v="25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14"/>
    <m/>
  </r>
  <r>
    <s v="1018322262/1"/>
    <s v="Mrs. RAMADIMETJA MPHAHLELE"/>
    <s v="Marsha Jansen"/>
    <s v="Marieta Venter"/>
    <s v="Billing"/>
    <s v="11 Nov 2025"/>
    <s v="31 Oct 2025"/>
    <s v="18 Nov 2025"/>
    <s v="November 2025"/>
    <n v="107576.51"/>
    <n v="37174.879999999997"/>
    <s v=""/>
    <m/>
    <s v="DECLINED ICD"/>
    <s v="Open for longer than 7 days"/>
    <m/>
    <s v="8 days ago"/>
    <n v="37174.879999999997"/>
    <s v="GEMS (NEW) EMERALD"/>
    <s v="MEDSCHEME FEE FOR SERVICE"/>
    <s v="Suspended"/>
    <s v="Bontle Makhudu"/>
    <s v="DA - PARTIAL PAYMENT"/>
    <x v="21"/>
    <n v="2025"/>
    <s v="Debit"/>
    <s v="R30,001 - R100,000"/>
    <n v="25"/>
    <s v="Current"/>
    <s v=""/>
    <s v=""/>
    <n v="25"/>
    <s v="N"/>
    <s v="N"/>
    <s v="Hospital Billing Manager"/>
    <n v="8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322267/1"/>
    <s v="Mrs. NALIPALULE NCHABELENG"/>
    <s v="Leanne Thomas"/>
    <s v="Lenandi Bezuidenhout"/>
    <s v="Billing"/>
    <s v="10 Nov 2025"/>
    <s v="04 Nov 2025"/>
    <s v="18 Nov 2025"/>
    <s v="November 2025"/>
    <n v="226049.05"/>
    <n v="1036.45"/>
    <s v=""/>
    <m/>
    <s v="LEVEL OF CARE LOC"/>
    <s v="Open for longer than 7 days"/>
    <m/>
    <s v="1 days ago"/>
    <n v="1225.01"/>
    <s v="GEMS (NEW) EMERALD"/>
    <s v="MEDSCHEME FEE FOR SERVICE"/>
    <s v="Suspended"/>
    <s v="Mncedisi Mahlangu"/>
    <s v="DA - PARTIAL PAYMENT"/>
    <x v="11"/>
    <n v="2025"/>
    <s v="Debit"/>
    <s v="R1,001 - R5,000"/>
    <n v="21"/>
    <s v="Current"/>
    <n v="1225.01"/>
    <n v="1036.45"/>
    <n v="21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2268/1"/>
    <s v="Mr. KELVIN LANGENHOVEN"/>
    <s v="Ahergeroeh Saayman"/>
    <s v="Amaarah Doutie"/>
    <s v="Billing"/>
    <s v="04 Nov 2025"/>
    <s v="31 Oct 2025"/>
    <s v="21 Nov 2025"/>
    <s v="November 2025"/>
    <n v="120421.09"/>
    <n v="852.45"/>
    <s v=""/>
    <m/>
    <s v="LEVEL OF CARE LOC"/>
    <s v="Open less than 7 days"/>
    <m/>
    <s v="2 days ago"/>
    <n v="120421.09"/>
    <s v="SAMWUMED OPTION B"/>
    <s v="MEDSCHEME FEE FOR SERVICE"/>
    <s v="Suspended"/>
    <s v="Bontle Makhudu"/>
    <s v="DA - PARTIAL PAYMENT"/>
    <x v="17"/>
    <n v="2025"/>
    <s v="Debit"/>
    <s v="R100,001 - R1,000,000"/>
    <n v="25"/>
    <s v="Current"/>
    <n v="120421.09"/>
    <n v="852.45"/>
    <n v="25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322280/1"/>
    <s v="Ms. MARIA MUSI"/>
    <s v="Ashton Booysens"/>
    <s v="Lee-Ann Lottering"/>
    <s v="Billing"/>
    <s v="04 Nov 2025"/>
    <s v="31 Oct 2025"/>
    <s v="18 Nov 2025"/>
    <s v="November 2025"/>
    <n v="36491.120000000003"/>
    <n v="437.65"/>
    <s v=""/>
    <m/>
    <s v="LENGTH OF STAY LOS"/>
    <s v="Open for longer than 7 days"/>
    <m/>
    <s v="8 days ago"/>
    <n v="6694.35"/>
    <s v="GEMS (NEW) EMERALD"/>
    <s v="MEDSCHEME FEE FOR SERVICE"/>
    <s v="Suspended"/>
    <s v="Aycorn Manyama"/>
    <s v="DA - PARTIAL PAYMENT"/>
    <x v="3"/>
    <n v="2025"/>
    <s v="Debit"/>
    <s v="R5,001 - R 30,000"/>
    <n v="25"/>
    <s v="Current"/>
    <n v="6694.35"/>
    <n v="437.65"/>
    <n v="25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22280/1"/>
    <s v="Ms. MARIA MUSI"/>
    <s v="Ashton Booysens"/>
    <s v="Lee-Ann Lottering"/>
    <s v="Billing"/>
    <s v="04 Nov 2025"/>
    <s v="31 Oct 2025"/>
    <s v="18 Nov 2025"/>
    <s v="November 2025"/>
    <n v="36491.120000000003"/>
    <n v="6256.7"/>
    <s v=""/>
    <m/>
    <s v="LEVEL OF CARE LOC"/>
    <s v="Open for longer than 7 days"/>
    <m/>
    <s v="8 days ago"/>
    <n v="6694.35"/>
    <s v="GEMS (NEW) EMERALD"/>
    <s v="MEDSCHEME FEE FOR SERVICE"/>
    <s v="Suspended"/>
    <s v="Aycorn Manyama"/>
    <s v="DA - PARTIAL PAYMENT"/>
    <x v="3"/>
    <n v="2025"/>
    <s v="Debit"/>
    <s v="R5,001 - R 30,000"/>
    <n v="25"/>
    <s v="Current"/>
    <s v=""/>
    <n v="6256.7"/>
    <n v="25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322296/1"/>
    <s v="Mr. WOWEN GOVENDER"/>
    <s v="Natasha Ramsamy"/>
    <s v="Natisha Hurriparsad"/>
    <s v="Billing"/>
    <s v="11 Nov 2025"/>
    <s v="31 Oct 2025"/>
    <s v="21 Nov 2025"/>
    <s v="November 2025"/>
    <n v="703.95"/>
    <n v="703.95"/>
    <s v=""/>
    <m/>
    <s v="LEVEL OF CARE LOC"/>
    <s v="Open less than 7 days"/>
    <m/>
    <s v="2 days ago"/>
    <n v="703.95"/>
    <s v="MEDSHIELD MEDICAL SCHEME MEDIVALUE COMPACT"/>
    <s v="MEDSCHEME"/>
    <s v="Suspended"/>
    <s v="Yoliswa Mazibuko"/>
    <s v="DA - PARTIAL PAYMENT"/>
    <x v="23"/>
    <n v="2025"/>
    <s v="Debit"/>
    <s v="R151 - R1,000"/>
    <n v="25"/>
    <s v="Current"/>
    <n v="703.95"/>
    <n v="703.95"/>
    <n v="25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2314/1"/>
    <s v="Miss. NONYAMEKO NGXONONO"/>
    <s v="Heidi Le Roux"/>
    <s v="Ahergeroeh Saayman"/>
    <s v="Billing"/>
    <s v="11 Nov 2025"/>
    <s v="04 Nov 2025"/>
    <s v="21 Nov 2025"/>
    <s v="November 2025"/>
    <n v="23044.98"/>
    <n v="1079.0899999999999"/>
    <s v=""/>
    <m/>
    <s v="LENGTH OF STAY LOS"/>
    <s v="Open less than 7 days"/>
    <m/>
    <s v="2 days ago"/>
    <n v="1079.0899999999999"/>
    <s v="BONITAS MEDICAL FUND PRIMARY (NEW)"/>
    <s v="*UNKNOWN"/>
    <s v="Suspended"/>
    <s v="Desiree Naran"/>
    <s v="DA - PARTIAL PAYMENT"/>
    <x v="38"/>
    <n v="2025"/>
    <s v="Debit"/>
    <s v="R1,001 - R5,000"/>
    <n v="21"/>
    <s v="Current"/>
    <n v="1079.0899999999999"/>
    <n v="1079.0899999999999"/>
    <n v="21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2364/1"/>
    <s v="Mrs. MELANIE ROUX"/>
    <s v="Natasha Ramsamy"/>
    <s v="Natisha Hurriparsad"/>
    <s v="Billing"/>
    <s v="06 Nov 2025"/>
    <s v="30 Oct 2025"/>
    <s v="07 Nov 2025"/>
    <s v="November 2025"/>
    <n v="5946"/>
    <n v="5946"/>
    <s v=""/>
    <m/>
    <s v="DA REJECTION"/>
    <s v="Open for longer than 14 days"/>
    <m/>
    <s v="12 days ago"/>
    <n v="5946"/>
    <s v="DISCOVERY CLASSIC SAVER"/>
    <s v="DISCOVERY HEALTH"/>
    <s v="Suspended"/>
    <s v="Happy Gxumisa"/>
    <s v="DA - NO PAYMENT"/>
    <x v="23"/>
    <n v="2025"/>
    <s v="Debit"/>
    <s v="R5,001 - R 30,000"/>
    <n v="26"/>
    <s v="Current"/>
    <n v="5946"/>
    <n v="5946"/>
    <n v="26"/>
    <s v="N"/>
    <s v="N"/>
    <s v="MHC team"/>
    <n v="12"/>
    <s v="N"/>
    <s v=""/>
    <m/>
    <m/>
    <s v="N"/>
    <s v=""/>
    <s v="Gavin"/>
    <s v="Y"/>
    <s v="N"/>
    <x v="6"/>
    <s v="No Outcome loaded"/>
    <x v="2"/>
    <s v="RD's, RFM, FD, MD, SSC"/>
    <x v="9"/>
    <m/>
  </r>
  <r>
    <s v="1018322408/1"/>
    <s v="Mrs. NTSIENI MPHILO"/>
    <s v="Leanne Thomas"/>
    <s v="Lenandi Bezuidenhout"/>
    <s v="Billing"/>
    <s v="06 Nov 2025"/>
    <s v="31 Oct 2025"/>
    <s v="18 Nov 2025"/>
    <s v="November 2025"/>
    <n v="11363.18"/>
    <n v="2235.9"/>
    <s v=""/>
    <m/>
    <s v="LEVEL OF CARE LOC"/>
    <s v="Open for longer than 7 days"/>
    <m/>
    <s v="1 days ago"/>
    <n v="2235.9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n v="2235.9"/>
    <n v="2235.9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2433/1"/>
    <s v="Mrs. OELVINA ERASMUS"/>
    <s v="Venessa van der Merwe"/>
    <s v="Ahergeroeh Saayman"/>
    <s v="Billing"/>
    <s v="04 Nov 2025"/>
    <s v="31 Oct 2025"/>
    <s v="20 Nov 2025"/>
    <s v="November 2025"/>
    <n v="37644.29"/>
    <n v="3677.8"/>
    <s v=""/>
    <m/>
    <s v="AUTHORISATION DECLINED"/>
    <s v="Open less than 7 days"/>
    <m/>
    <s v="6 days ago"/>
    <n v="3677.8"/>
    <s v="SASOLMED (NEW)"/>
    <s v="DISCOVERY HEALTH"/>
    <s v="Suspended"/>
    <s v="Stearns Maluleke"/>
    <s v="DA - PARTIAL PAYMENT"/>
    <x v="10"/>
    <n v="2025"/>
    <s v="Debit"/>
    <s v="R1,001 - R5,000"/>
    <n v="25"/>
    <s v="Current"/>
    <n v="3677.8"/>
    <n v="3677.8"/>
    <n v="25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2439/1"/>
    <s v="Mr. MATSOBANE LANGA"/>
    <s v="Ashton Booysens"/>
    <s v="Lee-Ann Lottering"/>
    <s v="Billing"/>
    <s v="05 Nov 2025"/>
    <s v="30 Oct 2025"/>
    <s v="18 Nov 2025"/>
    <s v="November 2025"/>
    <n v="53989.54"/>
    <n v="12997.5"/>
    <s v=""/>
    <m/>
    <s v="DECLINED ICD"/>
    <s v="Open for longer than 7 days"/>
    <m/>
    <s v="8 days ago"/>
    <n v="13102.64"/>
    <s v="GEMS (NEW) RUBY"/>
    <s v="MEDSCHEME FEE FOR SERVICE"/>
    <s v="Suspended"/>
    <s v="Mncedisi Mahlangu"/>
    <s v="DA - PARTIAL PAYMENT"/>
    <x v="2"/>
    <n v="2025"/>
    <s v="Debit"/>
    <s v="R5,001 - R 30,000"/>
    <n v="26"/>
    <s v="Current"/>
    <n v="13102.64"/>
    <n v="12997.5"/>
    <n v="26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322522/1"/>
    <s v="Mrs. NICOLE BOODHUN"/>
    <s v="Georgina Carroll"/>
    <s v="Kavitha Naidoo"/>
    <s v="MHC"/>
    <s v="12 Nov 2025"/>
    <s v="07 Nov 2025"/>
    <s v="21 Nov 2025"/>
    <s v="November 2025"/>
    <n v="143502.39999999999"/>
    <n v="2981.36"/>
    <s v=""/>
    <m/>
    <s v="PRICE FILE DISCREPANCY"/>
    <s v="Open less than 7 days"/>
    <m/>
    <s v="2 days ago"/>
    <n v="50732.08"/>
    <s v="BONITAS MEDICAL FUND BONFIT SELECT (NEW)"/>
    <s v="*UNKNOWN"/>
    <s v="Suspended"/>
    <s v="Yoliswa Mazibuko"/>
    <s v="DA - PARTIAL PAYMENT"/>
    <x v="23"/>
    <n v="2025"/>
    <s v="Debit"/>
    <s v="R30,001 - R100,000"/>
    <n v="18"/>
    <s v="Current"/>
    <n v="50732.08"/>
    <n v="2981.36"/>
    <n v="18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12"/>
    <m/>
  </r>
  <r>
    <s v="1018322522/1"/>
    <s v="Mrs. NICOLE BOODHUN"/>
    <s v="Natasha Ramsamy"/>
    <s v="Natisha Hurriparsad"/>
    <s v="Billing"/>
    <s v="12 Nov 2025"/>
    <s v="07 Nov 2025"/>
    <s v="21 Nov 2025"/>
    <s v="November 2025"/>
    <n v="143502.39999999999"/>
    <n v="2231.4499999999998"/>
    <s v=""/>
    <m/>
    <s v="LEVEL OF CARE LOC"/>
    <s v="Open less than 7 days"/>
    <m/>
    <s v="2 days ago"/>
    <n v="50732.08"/>
    <s v="BONITAS MEDICAL FUND BONFIT SELECT (NEW)"/>
    <s v="*UNKNOWN"/>
    <s v="Suspended"/>
    <s v="Yoliswa Mazibuko"/>
    <s v="DA - PARTIAL PAYMENT"/>
    <x v="23"/>
    <n v="2025"/>
    <s v="Debit"/>
    <s v="R30,001 - R100,000"/>
    <n v="18"/>
    <s v="Current"/>
    <s v=""/>
    <n v="2231.4499999999998"/>
    <n v="18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2546/1"/>
    <s v="Mr. MASAOLE LETSOALO"/>
    <s v="Leanne Thomas"/>
    <s v="Lenandi Bezuidenhout"/>
    <s v="Billing"/>
    <s v="07 Nov 2025"/>
    <s v="01 Nov 2025"/>
    <s v="18 Nov 2025"/>
    <s v="November 2025"/>
    <n v="95898.86"/>
    <n v="75075.789999999994"/>
    <s v=""/>
    <m/>
    <s v="INCORRECT CPT"/>
    <s v="Open for longer than 7 days"/>
    <m/>
    <s v="8 days ago"/>
    <n v="15000"/>
    <s v="GEMS (NEW) EVO - EMERALD VALUE OPTION"/>
    <s v="MEDSCHEME FEE FOR SERVICE"/>
    <s v="Suspended"/>
    <s v="Lesedi Motloung"/>
    <s v="DA - PARTIAL PAYMENT"/>
    <x v="11"/>
    <n v="2025"/>
    <s v="Debit"/>
    <s v="R5,001 - R 30,000"/>
    <n v="24"/>
    <s v="Current"/>
    <n v="15000"/>
    <n v="75075.789999999994"/>
    <n v="24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13"/>
    <m/>
  </r>
  <r>
    <s v="1018322549/1"/>
    <s v="Mr. LESEGO MOTSWAKAE"/>
    <s v="Ashton Booysens"/>
    <s v="Lee-Ann Lottering"/>
    <s v="Billing"/>
    <s v="12 Nov 2025"/>
    <s v="03 Nov 2025"/>
    <s v="21 Nov 2025"/>
    <s v="November 2025"/>
    <n v="20373.07"/>
    <n v="2023.2"/>
    <s v=""/>
    <m/>
    <s v="LEVEL OF CARE LOC"/>
    <s v="Open less than 7 days"/>
    <m/>
    <s v="2 days ago"/>
    <n v="2023.75"/>
    <s v="FEDHEALTH MEDICAL SCHEME FlexiFED Savvy"/>
    <s v="MEDSCHEME"/>
    <s v="Suspended"/>
    <s v="Mncedisi Mahlangu"/>
    <s v="DA - PARTIAL PAYMENT"/>
    <x v="2"/>
    <n v="2025"/>
    <s v="Debit"/>
    <s v="R1,001 - R5,000"/>
    <n v="22"/>
    <s v="Current"/>
    <n v="2023.75"/>
    <n v="2023.2"/>
    <n v="22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2569/1"/>
    <s v="Mr. MOGABA TSEBE"/>
    <s v="Leanne Thomas"/>
    <s v="Lenandi Bezuidenhout"/>
    <s v="Billing"/>
    <s v="10 Nov 2025"/>
    <s v="05 Nov 2025"/>
    <s v="18 Nov 2025"/>
    <s v="November 2025"/>
    <n v="65406.38"/>
    <n v="3272.35"/>
    <s v=""/>
    <m/>
    <s v="LEVEL OF CARE LOC"/>
    <s v="Open for longer than 7 days"/>
    <m/>
    <s v="1 days ago"/>
    <n v="3758.61"/>
    <s v="GEMS (NEW) EMERALD"/>
    <s v="MEDSCHEME FEE FOR SERVICE"/>
    <s v="Suspended"/>
    <s v="Mncedisi Mahlangu"/>
    <s v="DA - PARTIAL PAYMENT"/>
    <x v="11"/>
    <n v="2025"/>
    <s v="Debit"/>
    <s v="R1,001 - R5,000"/>
    <n v="20"/>
    <s v="Current"/>
    <n v="3758.61"/>
    <n v="3272.35"/>
    <n v="20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2573/1"/>
    <s v="Mrs. CORINA LAMB"/>
    <s v="Susan Mathews"/>
    <s v="Ahergeroeh Saayman"/>
    <s v="Billing"/>
    <s v="11 Nov 2025"/>
    <s v="07 Nov 2025"/>
    <s v="18 Nov 2025"/>
    <s v="November 2025"/>
    <n v="205890.27"/>
    <n v="363.04"/>
    <s v=""/>
    <m/>
    <s v="LENGTH OF STAY LOS"/>
    <s v="Open for longer than 7 days"/>
    <m/>
    <s v="0 days ago"/>
    <n v="4834.84"/>
    <s v="GEMS (NEW) EMERALD"/>
    <s v="MEDSCHEME FEE FOR SERVICE"/>
    <s v="Suspended"/>
    <s v="Stephen Maponya"/>
    <s v="DA - PARTIAL PAYMENT"/>
    <x v="48"/>
    <n v="2025"/>
    <s v="Debit"/>
    <s v="R1,001 - R5,000"/>
    <n v="18"/>
    <s v="Current"/>
    <n v="4834.84"/>
    <n v="363.04"/>
    <n v="18"/>
    <s v="N"/>
    <s v="N"/>
    <s v="Hospital Billing Manager"/>
    <n v="0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22573/1"/>
    <s v="Mrs. CORINA LAMB"/>
    <s v="Susan Mathews"/>
    <s v="Ahergeroeh Saayman"/>
    <s v="Billing"/>
    <s v="11 Nov 2025"/>
    <s v="07 Nov 2025"/>
    <s v="18 Nov 2025"/>
    <s v="November 2025"/>
    <n v="205890.27"/>
    <n v="4471.8"/>
    <s v=""/>
    <m/>
    <s v="LEVEL OF CARE LOC"/>
    <s v="Open for longer than 7 days"/>
    <m/>
    <s v="0 days ago"/>
    <n v="4834.84"/>
    <s v="GEMS (NEW) EMERALD"/>
    <s v="MEDSCHEME FEE FOR SERVICE"/>
    <s v="Suspended"/>
    <s v="Stephen Maponya"/>
    <s v="DA - PARTIAL PAYMENT"/>
    <x v="48"/>
    <n v="2025"/>
    <s v="Debit"/>
    <s v="R1,001 - R5,000"/>
    <n v="18"/>
    <s v="Current"/>
    <s v=""/>
    <n v="4471.8"/>
    <n v="18"/>
    <s v="N"/>
    <s v="N"/>
    <s v="Hospital Billing Manager"/>
    <n v="0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22709/1"/>
    <s v="Mrs. MARINDA ARNDT"/>
    <s v="Jan Swanepoel"/>
    <s v="Reginah Maswanganye"/>
    <s v="Billing"/>
    <s v="07 Nov 2025"/>
    <s v="03 Nov 2025"/>
    <s v="12 Nov 2025"/>
    <s v="November 2025"/>
    <n v="101444.06"/>
    <n v="978.43"/>
    <s v=""/>
    <m/>
    <s v="BILLING CORRECTION"/>
    <s v="Open for longer than 7 days"/>
    <m/>
    <s v="12 days ago"/>
    <n v="101444.06"/>
    <s v="DISCOVERY CLASSIC CORE"/>
    <s v="DISCOVERY HEALTH"/>
    <s v="Suspended"/>
    <s v="Ofentse More"/>
    <s v="DA - NO PAYMENT"/>
    <x v="28"/>
    <n v="2025"/>
    <s v="Debit"/>
    <s v="R100,001 - R1,000,000"/>
    <n v="22"/>
    <s v="Current"/>
    <n v="101444.06"/>
    <n v="978.43"/>
    <n v="22"/>
    <s v="N"/>
    <s v="N"/>
    <s v="Hospital Billing Manager"/>
    <n v="12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322715/1"/>
    <s v="Ms. DORCAS MABIDIKAMA"/>
    <s v="Marsha Jansen"/>
    <s v="Marieta Venter"/>
    <s v="Billing"/>
    <s v="07 Nov 2025"/>
    <s v="02 Nov 2025"/>
    <s v="21 Nov 2025"/>
    <s v="November 2025"/>
    <n v="106410.1"/>
    <n v="1786.45"/>
    <s v=""/>
    <m/>
    <s v="LEVEL OF CARE LOC"/>
    <s v="Open less than 7 days"/>
    <m/>
    <s v="2 days ago"/>
    <n v="1786.45"/>
    <s v="BONITAS MEDICAL FUND STANDARD (NEW)"/>
    <s v="*UNKNOWN"/>
    <s v="Suspended"/>
    <s v="Lebohang Radebe"/>
    <s v="DA - PARTIAL PAYMENT"/>
    <x v="21"/>
    <n v="2025"/>
    <s v="Debit"/>
    <s v="R1,001 - R5,000"/>
    <n v="23"/>
    <s v="Current"/>
    <n v="1786.45"/>
    <n v="1786.45"/>
    <n v="23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2722/1"/>
    <s v="Mrs. JENNIFER KANNIAH"/>
    <s v="Kim Van Der Walt"/>
    <s v="Maria Nel"/>
    <s v="Billing"/>
    <s v="05 Nov 2025"/>
    <s v="01 Nov 2025"/>
    <s v="20 Nov 2025"/>
    <s v="November 2025"/>
    <n v="9216.2999999999993"/>
    <n v="189.58"/>
    <s v=""/>
    <m/>
    <s v="AUTHORISATION DECLINED"/>
    <s v="Open less than 7 days"/>
    <m/>
    <s v="6 days ago"/>
    <n v="5507.33"/>
    <s v="BANKMED ESSENTIAL"/>
    <s v="DISCOVERY HEALTH"/>
    <s v="Suspended"/>
    <s v="Stearns Maluleke"/>
    <s v="DA - PARTIAL PAYMENT"/>
    <x v="34"/>
    <n v="2025"/>
    <s v="Debit"/>
    <s v="R5,001 - R 30,000"/>
    <n v="24"/>
    <s v="Current"/>
    <n v="5507.33"/>
    <n v="189.58"/>
    <n v="24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22733/1"/>
    <s v="Miss. EVELYN MOREI"/>
    <s v="Patricia Mafunjo"/>
    <s v="Leanne Thomas"/>
    <s v="Billing"/>
    <s v="11 Nov 2025"/>
    <s v="07 Nov 2025"/>
    <s v="21 Nov 2025"/>
    <s v="November 2025"/>
    <n v="8190.08"/>
    <n v="8188.4"/>
    <s v=""/>
    <m/>
    <s v="LEVEL OF CARE LOC"/>
    <s v="Open less than 7 days"/>
    <m/>
    <s v="1 days ago"/>
    <n v="8188.4"/>
    <s v="POLMED MARINE"/>
    <s v="MEDSCHEME FEE FOR SERVICE"/>
    <s v="Suspended"/>
    <s v="Naomi Mphamo"/>
    <s v="DA - PARTIAL PAYMENT"/>
    <x v="30"/>
    <n v="2025"/>
    <s v="Debit"/>
    <s v="R5,001 - R 30,000"/>
    <n v="18"/>
    <s v="Current"/>
    <n v="8188.4"/>
    <n v="8188.4"/>
    <n v="1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2795/1"/>
    <s v="Ms. MMATSHABA MOTSIE"/>
    <s v="Abongile Jeloa"/>
    <s v="Antonia Ntshudisane"/>
    <s v="Reception"/>
    <s v="10 Nov 2025"/>
    <s v="30 Oct 2025"/>
    <s v="23 Nov 2025"/>
    <s v="November 2025"/>
    <n v="43361.77"/>
    <n v="43361.77"/>
    <s v=""/>
    <m/>
    <s v="Reception - Incorrect Membership Number"/>
    <s v="Open less than 7 days"/>
    <m/>
    <s v="2 days ago"/>
    <n v="43361.77"/>
    <s v="GEMS (NEW) EMERALD"/>
    <s v="MEDSCHEME FEE FOR SERVICE"/>
    <s v="Suspended"/>
    <s v="Naomi Mphamo"/>
    <s v="MEDICAL AID CLUSTER 2"/>
    <x v="35"/>
    <n v="2025"/>
    <s v="Debit"/>
    <s v="R30,001 - R100,000"/>
    <n v="26"/>
    <s v="Current"/>
    <n v="43361.77"/>
    <n v="43361.77"/>
    <n v="26"/>
    <s v="N"/>
    <s v="N"/>
    <s v="Hospital reception"/>
    <n v="2"/>
    <s v="N"/>
    <s v=""/>
    <m/>
    <m/>
    <s v="N"/>
    <s v=""/>
    <s v="Vishala"/>
    <s v="Y"/>
    <s v="N"/>
    <x v="3"/>
    <s v="No Outcome loaded"/>
    <x v="4"/>
    <s v="Not Escalated Yet"/>
    <x v="14"/>
    <m/>
  </r>
  <r>
    <s v="1018322883/1"/>
    <s v="Mrs. HELEN FEINSTEIN"/>
    <s v="Thuli Mavuso"/>
    <s v="Ashton Booysens"/>
    <s v="Billing"/>
    <s v="06 Nov 2025"/>
    <s v="01 Nov 2025"/>
    <s v="20 Nov 2025"/>
    <s v="November 2025"/>
    <n v="38206.01"/>
    <n v="4129.3999999999996"/>
    <s v=""/>
    <m/>
    <s v="BILLING CORRECTION"/>
    <s v="Open less than 7 days"/>
    <m/>
    <s v="6 days ago"/>
    <n v="4134.4399999999996"/>
    <s v="DISCOVERY CLASSIC SAVER"/>
    <s v="DISCOVERY HEALTH"/>
    <s v="Suspended"/>
    <s v="Thabisa Mbovana"/>
    <s v="DA - PARTIAL PAYMENT"/>
    <x v="5"/>
    <n v="2025"/>
    <s v="Debit"/>
    <s v="R1,001 - R5,000"/>
    <n v="24"/>
    <s v="Current"/>
    <n v="4134.4399999999996"/>
    <n v="4129.3999999999996"/>
    <n v="24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2884/1"/>
    <s v="Mr. MASEDI MABILU"/>
    <s v="Ashton Booysens"/>
    <s v="Lee-Ann Lottering"/>
    <s v="Billing"/>
    <s v="31 Oct 2025"/>
    <s v="30 Oct 2025"/>
    <s v="07 Nov 2025"/>
    <s v="November 2025"/>
    <n v="1118.53"/>
    <n v="1118.53"/>
    <s v=""/>
    <m/>
    <s v="DA REJECTION"/>
    <s v="Open for longer than 14 days"/>
    <m/>
    <s v="19 days ago"/>
    <n v="1118.53"/>
    <s v="FEDHEALTH FLEXIFED1"/>
    <s v="MEDSCHEME"/>
    <s v="Suspended"/>
    <s v="Aycorn Manyama"/>
    <s v="MEDICAL AID UNDER R2500"/>
    <x v="3"/>
    <n v="2025"/>
    <s v="Debit"/>
    <s v="R1,001 - R5,000"/>
    <n v="26"/>
    <s v="Current"/>
    <n v="1118.53"/>
    <n v="1118.53"/>
    <n v="26"/>
    <s v="N"/>
    <s v="N"/>
    <s v="MHC team"/>
    <n v="19"/>
    <s v="N"/>
    <s v=""/>
    <m/>
    <m/>
    <s v="N"/>
    <s v=""/>
    <s v="Gavin"/>
    <s v="Y"/>
    <s v="N"/>
    <x v="2"/>
    <s v="No Outcome loaded"/>
    <x v="2"/>
    <s v="RD's, RFM, FD, MD, SSC"/>
    <x v="9"/>
    <m/>
  </r>
  <r>
    <s v="1018322896/1"/>
    <s v="Miss. SIZAKELE NTULI"/>
    <s v="Jeanne Kapongo"/>
    <s v="Nirvana Ganpath"/>
    <s v="Billing"/>
    <s v="12 Nov 2025"/>
    <s v="03 Nov 2025"/>
    <s v="21 Nov 2025"/>
    <s v="November 2025"/>
    <n v="17177.330000000002"/>
    <n v="10643.27"/>
    <s v=""/>
    <m/>
    <s v="LENGTH OF STAY LOS"/>
    <s v="Open less than 7 days"/>
    <m/>
    <s v="2 days ago"/>
    <n v="17177.330000000002"/>
    <s v="POLMED MARINE"/>
    <s v="MEDSCHEME FEE FOR SERVICE"/>
    <s v="Suspended"/>
    <s v="Unarine Mathuba"/>
    <s v="DA - PARTIAL PAYMENT"/>
    <x v="19"/>
    <n v="2025"/>
    <s v="Debit"/>
    <s v="R5,001 - R 30,000"/>
    <n v="22"/>
    <s v="Current"/>
    <n v="17177.330000000002"/>
    <n v="10643.27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2955/1"/>
    <s v="Ms. PINKIE MASHILE"/>
    <s v="Kim Van Der Walt"/>
    <s v="Maria Nel"/>
    <s v="Billing"/>
    <s v="07 Nov 2025"/>
    <s v="01 Nov 2025"/>
    <s v="18 Nov 2025"/>
    <s v="November 2025"/>
    <n v="12779.69"/>
    <n v="171.59"/>
    <s v=""/>
    <m/>
    <s v="LENGTH OF STAY LOS"/>
    <s v="Open for longer than 7 days"/>
    <m/>
    <s v="7 days ago"/>
    <n v="171.59"/>
    <s v="GEMS (NEW) EMERALD"/>
    <s v="MEDSCHEME FEE FOR SERVICE"/>
    <s v="Suspended"/>
    <s v="Chazile Masuku"/>
    <s v="PRIVATE PORTION"/>
    <x v="14"/>
    <n v="2025"/>
    <s v="Debit"/>
    <s v="R151 - R1,000"/>
    <n v="24"/>
    <s v="Current"/>
    <n v="171.59"/>
    <n v="171.59"/>
    <n v="24"/>
    <s v="N"/>
    <s v="N"/>
    <s v="Hospital Billing Manager"/>
    <n v="7"/>
    <s v="N"/>
    <s v=""/>
    <m/>
    <m/>
    <s v="N"/>
    <s v=""/>
    <s v="Vishala"/>
    <s v="Y"/>
    <s v="N"/>
    <x v="5"/>
    <s v="No Outcome loaded"/>
    <x v="5"/>
    <s v="BOC Manager &amp; Billing Manager"/>
    <x v="11"/>
    <m/>
  </r>
  <r>
    <s v="1018323048/1"/>
    <s v="Mr. KASAVAN MAISTRY"/>
    <s v="Jan Swanepoel"/>
    <s v="Reginah Maswanganye"/>
    <s v="Billing"/>
    <s v="06 Nov 2025"/>
    <s v="30 Oct 2025"/>
    <s v="12 Nov 2025"/>
    <s v="November 2025"/>
    <n v="9334.35"/>
    <n v="9334.35"/>
    <s v=""/>
    <m/>
    <s v="AUTHORISATION DECLINED"/>
    <s v="Open for longer than 7 days"/>
    <s v="Follow Up 3 Days (Query Update)"/>
    <s v="0 days ago"/>
    <n v="9334.35"/>
    <s v="DISCOVERY CLASSIC PRIORITY"/>
    <s v="DISCOVERY HEALTH"/>
    <s v="Suspended"/>
    <s v="Mayroenisha Amoojee"/>
    <s v="MEDICAL AID CLUSTER 1"/>
    <x v="33"/>
    <n v="2025"/>
    <s v="Debit"/>
    <s v="R5,001 - R 30,000"/>
    <n v="26"/>
    <s v="Current"/>
    <n v="9334.35"/>
    <n v="9334.35"/>
    <n v="26"/>
    <s v="N"/>
    <s v="N"/>
    <s v="Hospital Billing Manager"/>
    <n v="0"/>
    <s v="N"/>
    <s v=""/>
    <m/>
    <m/>
    <s v="N"/>
    <s v=""/>
    <s v="Vishala"/>
    <s v="Y"/>
    <s v="N"/>
    <x v="8"/>
    <s v="BOC Equery Stream  "/>
    <x v="2"/>
    <s v="RD's, RFM, FD, MD, SSC"/>
    <x v="9"/>
    <m/>
  </r>
  <r>
    <s v="1018323074/1"/>
    <s v="Mr. JAN ZANDEE"/>
    <s v="Denise Selemale"/>
    <s v="Georgina Carroll"/>
    <s v="MHC"/>
    <s v="11 Nov 2025"/>
    <s v="05 Nov 2025"/>
    <s v="21 Nov 2025"/>
    <s v="November 2025"/>
    <n v="6070.66"/>
    <n v="1943.9"/>
    <s v=""/>
    <m/>
    <s v="INCORRECT TARRIF"/>
    <s v="Open less than 7 days"/>
    <m/>
    <s v="1 days ago"/>
    <n v="1943.9"/>
    <s v="BONITAS MEDICAL FUND PRIMARY SELECT (NEW)"/>
    <s v="*UNKNOWN"/>
    <s v="Suspended"/>
    <s v="Mayroenisha Amoojee"/>
    <s v="DA - PARTIAL PAYMENT"/>
    <x v="40"/>
    <n v="2025"/>
    <s v="Debit"/>
    <s v="R1,001 - R5,000"/>
    <n v="20"/>
    <s v="Current"/>
    <n v="1943.9"/>
    <n v="1943.9"/>
    <n v="20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9"/>
    <m/>
  </r>
  <r>
    <s v="1018323128/1"/>
    <s v="Ms. TSAKANI HLUNGWANE"/>
    <s v="Leanne Thomas"/>
    <s v="Lenandi Bezuidenhout"/>
    <s v="Billing"/>
    <s v="12 Nov 2025"/>
    <s v="31 Oct 2025"/>
    <s v="18 Nov 2025"/>
    <s v="November 2025"/>
    <n v="49193.42"/>
    <n v="1993.45"/>
    <s v=""/>
    <m/>
    <s v="LEVEL OF CARE LOC"/>
    <s v="Open for longer than 7 days"/>
    <m/>
    <s v="7 days ago"/>
    <n v="17214.89"/>
    <s v="GEMS TANZANITE ONE"/>
    <s v="MEDSCHEME FEE FOR SERVICE"/>
    <s v="Suspended"/>
    <s v="Lesedi Motloung"/>
    <s v="DA - PARTIAL PAYMENT"/>
    <x v="11"/>
    <n v="2025"/>
    <s v="Debit"/>
    <s v="R5,001 - R 30,000"/>
    <n v="25"/>
    <s v="Current"/>
    <n v="17214.89"/>
    <n v="1993.45"/>
    <n v="25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23158/1"/>
    <s v="Miss. OLIVIA VAN ZYL"/>
    <s v="Marsha Jansen"/>
    <s v="Marieta Venter"/>
    <s v="Billing"/>
    <s v="05 Nov 2025"/>
    <s v="31 Oct 2025"/>
    <s v="20 Nov 2025"/>
    <s v="November 2025"/>
    <n v="57357.95"/>
    <n v="61682.95"/>
    <s v=""/>
    <m/>
    <s v="AUTHORISATION DECLINED"/>
    <s v="Open less than 7 days"/>
    <m/>
    <s v="5 days ago"/>
    <n v="57357.95"/>
    <s v="DISCOVERY ESSENTIAL PRIORITY"/>
    <s v="DISCOVERY HEALTH"/>
    <s v="Suspended"/>
    <s v="Bontle Makhudu"/>
    <s v="MEDICAL AID CLUSTER 1"/>
    <x v="21"/>
    <n v="2025"/>
    <s v="Debit"/>
    <s v="R30,001 - R100,000"/>
    <n v="25"/>
    <s v="Current"/>
    <n v="57357.95"/>
    <n v="61682.95"/>
    <n v="25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323186/1"/>
    <s v="Mr. LLEWELLYN OLIVIER"/>
    <s v="Stephen Maponya"/>
    <s v="Amos Nkosi"/>
    <s v="SSC Controller"/>
    <s v="13 Nov 2025"/>
    <s v="06 Nov 2025"/>
    <s v="21 Nov 2025"/>
    <s v="November 2025"/>
    <n v="108341.85"/>
    <n v="20211.400000000001"/>
    <s v=""/>
    <m/>
    <s v="MEDSCHEME 008"/>
    <s v="Open less than 7 days"/>
    <m/>
    <s v="2 days ago"/>
    <n v="14185.9"/>
    <s v="BONITAS MEDICAL FUND STANDARD SELECT (NEW)"/>
    <s v="*UNKNOWN"/>
    <s v="Suspended"/>
    <s v="Stephen Maponya"/>
    <s v="DA - PARTIAL PAYMENT"/>
    <x v="27"/>
    <n v="2025"/>
    <s v="Debit"/>
    <s v="R5,001 - R 30,000"/>
    <n v="19"/>
    <s v="Current"/>
    <n v="14185.9"/>
    <n v="20211.400000000001"/>
    <n v="19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3"/>
    <m/>
  </r>
  <r>
    <s v="1018323186/1"/>
    <s v="Mr. LLEWELLYN OLIVIER"/>
    <s v="Marsha Jansen"/>
    <s v="Marieta Venter"/>
    <s v="Billing"/>
    <s v="13 Nov 2025"/>
    <s v="06 Nov 2025"/>
    <s v="21 Nov 2025"/>
    <s v="November 2025"/>
    <n v="108341.85"/>
    <n v="4459.6000000000004"/>
    <s v=""/>
    <m/>
    <s v="BILLING CORRECTION"/>
    <s v="Open less than 7 days"/>
    <m/>
    <s v="2 days ago"/>
    <n v="14185.9"/>
    <s v="BONITAS MEDICAL FUND STANDARD SELECT (NEW)"/>
    <s v="*UNKNOWN"/>
    <s v="Suspended"/>
    <s v="Stephen Maponya"/>
    <s v="DA - PARTIAL PAYMENT"/>
    <x v="27"/>
    <n v="2025"/>
    <s v="Debit"/>
    <s v="R5,001 - R 30,000"/>
    <n v="19"/>
    <s v="Current"/>
    <s v=""/>
    <n v="4459.6000000000004"/>
    <n v="19"/>
    <s v="N"/>
    <s v="N"/>
    <s v="Hospital Billing Manager"/>
    <n v="2"/>
    <s v="Y"/>
    <s v=""/>
    <m/>
    <m/>
    <s v="N"/>
    <s v=""/>
    <s v="Vishala"/>
    <s v="Y"/>
    <s v="N"/>
    <x v="4"/>
    <s v="No Outcome loaded"/>
    <x v="4"/>
    <s v="Not Escalated Yet"/>
    <x v="11"/>
    <m/>
  </r>
  <r>
    <s v="1018323187/1"/>
    <s v="Mr. RUSSEL MASHABA"/>
    <s v="Nomvuso Ludidi"/>
    <s v="Palesa Ngobeni"/>
    <s v="SSC Controller"/>
    <s v="10 Nov 2025"/>
    <s v="05 Nov 2025"/>
    <s v="21 Nov 2025"/>
    <s v="November 2025"/>
    <n v="38552.03"/>
    <n v="10000"/>
    <s v=""/>
    <m/>
    <s v="MEDSCHEME 008"/>
    <s v="Open less than 7 days"/>
    <m/>
    <s v="2 days ago"/>
    <n v="38552.03"/>
    <s v="POLMED AQUARIUM"/>
    <s v="MEDSCHEME FEE FOR SERVICE"/>
    <s v="Suspended"/>
    <s v="Nomvuso Ludidi"/>
    <s v="DA - PARTIAL PAYMENT"/>
    <x v="11"/>
    <n v="2025"/>
    <s v="Debit"/>
    <s v="R30,001 - R100,000"/>
    <n v="20"/>
    <s v="Current"/>
    <n v="38552.03"/>
    <n v="10000"/>
    <n v="20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4"/>
    <m/>
  </r>
  <r>
    <s v="1018323233/1"/>
    <s v="Mr. PHILLIP BROWN"/>
    <s v="Zelda Larkins"/>
    <s v="Tsembayena Motsa"/>
    <s v="Query"/>
    <s v="30 Oct 2025"/>
    <s v="23 Oct 2025"/>
    <s v="14 Nov 2025"/>
    <s v="November 2025"/>
    <n v="2646.2"/>
    <n v="2646.2"/>
    <s v=""/>
    <m/>
    <s v="911 Case Management - ICD10"/>
    <s v="Open for longer than 7 days"/>
    <m/>
    <s v="11 days ago"/>
    <n v="2646.2"/>
    <s v="DISCOVERY CLASSIC SAVER"/>
    <s v="DISCOVERY HEALTH"/>
    <s v="Suspended"/>
    <s v="Desiree Liebenberg"/>
    <s v="MEDICAL AID CLUSTER 1"/>
    <x v="4"/>
    <n v="2025"/>
    <s v="Debit"/>
    <s v="R1,001 - R5,000"/>
    <n v="33"/>
    <s v="2-3 Months"/>
    <n v="2646.2"/>
    <n v="2646.2"/>
    <n v="33"/>
    <s v="N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9"/>
    <m/>
  </r>
  <r>
    <s v="1018323259/1"/>
    <s v="Mrs. TAMEE BERNSTEIN"/>
    <s v="Jan Swanepoel"/>
    <s v="Reginah Maswanganye"/>
    <s v="Billing"/>
    <s v="11 Nov 2025"/>
    <s v="05 Nov 2025"/>
    <s v="21 Nov 2025"/>
    <s v="November 2025"/>
    <n v="82786.23"/>
    <n v="877.77"/>
    <s v=""/>
    <m/>
    <s v="LENGTH OF STAY LOS"/>
    <s v="Open less than 7 days"/>
    <m/>
    <s v="2 days ago"/>
    <n v="50644.23"/>
    <s v="FEDHEALTH FLEXIFED1"/>
    <s v="MEDSCHEME"/>
    <s v="Suspended"/>
    <s v="Felicity Swartz"/>
    <s v="DA - PARTIAL PAYMENT"/>
    <x v="43"/>
    <n v="2025"/>
    <s v="Debit"/>
    <s v="R30,001 - R100,000"/>
    <n v="20"/>
    <s v="Current"/>
    <n v="50644.23"/>
    <n v="877.77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323259/1"/>
    <s v="Mrs. TAMEE BERNSTEIN"/>
    <s v="Felicity Swartz"/>
    <s v="Nereth Vuma"/>
    <s v="SSC Controller"/>
    <s v="11 Nov 2025"/>
    <s v="05 Nov 2025"/>
    <s v="21 Nov 2025"/>
    <s v="November 2025"/>
    <n v="82786.23"/>
    <n v="8141.02"/>
    <s v=""/>
    <m/>
    <s v="MEDSCHEME 008"/>
    <s v="Open less than 7 days"/>
    <m/>
    <s v="2 days ago"/>
    <n v="50644.23"/>
    <s v="FEDHEALTH FLEXIFED1"/>
    <s v="MEDSCHEME"/>
    <s v="Suspended"/>
    <s v="Felicity Swartz"/>
    <s v="DA - PARTIAL PAYMENT"/>
    <x v="43"/>
    <n v="2025"/>
    <s v="Debit"/>
    <s v="R30,001 - R100,000"/>
    <n v="20"/>
    <s v="Current"/>
    <s v=""/>
    <n v="8141.02"/>
    <n v="20"/>
    <s v="N"/>
    <s v="N"/>
    <e v="#N/A"/>
    <n v="2"/>
    <s v="Y"/>
    <s v=""/>
    <m/>
    <m/>
    <s v="N"/>
    <s v=""/>
    <e v="#N/A"/>
    <s v="Y"/>
    <s v="N"/>
    <x v="8"/>
    <s v="No Outcome loaded"/>
    <x v="1"/>
    <s v="No Escalation Identified"/>
    <x v="11"/>
    <m/>
  </r>
  <r>
    <s v="1018323259/1"/>
    <s v="Mrs. TAMEE BERNSTEIN"/>
    <s v="Jan Swanepoel"/>
    <s v="Reginah Maswanganye"/>
    <s v="Billing"/>
    <s v="11 Nov 2025"/>
    <s v="05 Nov 2025"/>
    <s v="21 Nov 2025"/>
    <s v="November 2025"/>
    <n v="82786.23"/>
    <n v="532.9"/>
    <s v=""/>
    <m/>
    <s v="DECLINED ICD"/>
    <s v="Open less than 7 days"/>
    <m/>
    <s v="2 days ago"/>
    <n v="50644.23"/>
    <s v="FEDHEALTH FLEXIFED1"/>
    <s v="MEDSCHEME"/>
    <s v="Suspended"/>
    <s v="Felicity Swartz"/>
    <s v="DA - PARTIAL PAYMENT"/>
    <x v="43"/>
    <n v="2025"/>
    <s v="Debit"/>
    <s v="R30,001 - R100,000"/>
    <n v="20"/>
    <s v="Current"/>
    <s v=""/>
    <n v="532.9"/>
    <n v="20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323259/1"/>
    <s v="Mrs. TAMEE BERNSTEIN"/>
    <s v="Jan Swanepoel"/>
    <s v="Reginah Maswanganye"/>
    <s v="Billing"/>
    <s v="11 Nov 2025"/>
    <s v="05 Nov 2025"/>
    <s v="21 Nov 2025"/>
    <s v="November 2025"/>
    <n v="82786.23"/>
    <n v="12226.93"/>
    <s v=""/>
    <m/>
    <s v="LEVEL OF CARE LOC"/>
    <s v="Open less than 7 days"/>
    <m/>
    <s v="2 days ago"/>
    <n v="50644.23"/>
    <s v="FEDHEALTH FLEXIFED1"/>
    <s v="MEDSCHEME"/>
    <s v="Suspended"/>
    <s v="Felicity Swartz"/>
    <s v="DA - PARTIAL PAYMENT"/>
    <x v="43"/>
    <n v="2025"/>
    <s v="Debit"/>
    <s v="R30,001 - R100,000"/>
    <n v="20"/>
    <s v="Current"/>
    <s v=""/>
    <n v="12226.93"/>
    <n v="20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23259/1"/>
    <s v="Mrs. TAMEE BERNSTEIN"/>
    <s v="Jan Swanepoel"/>
    <s v="Reginah Maswanganye"/>
    <s v="Billing"/>
    <s v="11 Nov 2025"/>
    <s v="05 Nov 2025"/>
    <s v="21 Nov 2025"/>
    <s v="November 2025"/>
    <n v="82786.23"/>
    <n v="21811.9"/>
    <s v=""/>
    <m/>
    <s v="INCORRECT CPT"/>
    <s v="Open less than 7 days"/>
    <m/>
    <s v="2 days ago"/>
    <n v="50644.23"/>
    <s v="FEDHEALTH FLEXIFED1"/>
    <s v="MEDSCHEME"/>
    <s v="Suspended"/>
    <s v="Felicity Swartz"/>
    <s v="DA - PARTIAL PAYMENT"/>
    <x v="43"/>
    <n v="2025"/>
    <s v="Debit"/>
    <s v="R30,001 - R100,000"/>
    <n v="20"/>
    <s v="Current"/>
    <s v=""/>
    <n v="21811.9"/>
    <n v="20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323356/1"/>
    <s v="Mr. LEON GOUWS"/>
    <s v="Venessa van der Merwe"/>
    <s v="Ahergeroeh Saayman"/>
    <s v="Billing"/>
    <s v="04 Nov 2025"/>
    <s v="01 Nov 2025"/>
    <s v="13 Nov 2025"/>
    <s v="November 2025"/>
    <n v="75074.09"/>
    <n v="3673.6"/>
    <s v=""/>
    <m/>
    <s v="AUTHORISATION DECLINED"/>
    <s v="Open for longer than 7 days"/>
    <m/>
    <s v="0 days ago"/>
    <n v="3673.6"/>
    <s v="DISCOVERY COASTAL OPTIONS"/>
    <s v="DISCOVERY HEALTH"/>
    <s v="Suspended"/>
    <s v="Elizabeth Basson"/>
    <s v="DA - PARTIAL PAYMENT"/>
    <x v="10"/>
    <n v="2025"/>
    <s v="Debit"/>
    <s v="R1,001 - R5,000"/>
    <n v="24"/>
    <s v="Current"/>
    <n v="3673.6"/>
    <n v="3673.6"/>
    <n v="24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3366/1"/>
    <s v="Mr. GUSTAV LOOTS"/>
    <s v="Thuli Mavuso"/>
    <s v="Ashton Booysens"/>
    <s v="Billing"/>
    <s v="06 Nov 2025"/>
    <s v="02 Nov 2025"/>
    <s v="14 Nov 2025"/>
    <s v="November 2025"/>
    <n v="52364.55"/>
    <n v="1719.85"/>
    <s v=""/>
    <m/>
    <s v="LEVEL OF CARE LOC"/>
    <s v="Open for longer than 7 days"/>
    <m/>
    <s v="12 days ago"/>
    <n v="1752.55"/>
    <s v="FEDHEALTH FLEXIFED1"/>
    <s v="MEDSCHEME"/>
    <s v="Suspended"/>
    <s v="Sharon David"/>
    <s v="DA - PARTIAL PAYMENT"/>
    <x v="47"/>
    <n v="2025"/>
    <s v="Debit"/>
    <s v="R1,001 - R5,000"/>
    <n v="23"/>
    <s v="Current"/>
    <n v="1752.55"/>
    <n v="1719.85"/>
    <n v="23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3392/1"/>
    <s v="Mrs. NONKULULEKO MUSENGI"/>
    <s v="Jan Swanepoel"/>
    <s v="Reginah Maswanganye"/>
    <s v="Billing"/>
    <s v="12 Nov 2025"/>
    <s v="04 Nov 2025"/>
    <s v="13 Nov 2025"/>
    <s v="November 2025"/>
    <n v="49472.62"/>
    <n v="49472.62"/>
    <s v=""/>
    <m/>
    <s v="DA REJECTION"/>
    <s v="Open for longer than 7 days"/>
    <m/>
    <s v="5 days ago"/>
    <n v="49472.62"/>
    <s v="DISCOVERY ESSENTIAL DELTA SAVER"/>
    <s v="DISCOVERY HEALTH"/>
    <s v="Suspended"/>
    <s v="Mayroenisha Amoojee"/>
    <s v="DA - NO PAYMENT"/>
    <x v="33"/>
    <n v="2025"/>
    <s v="Debit"/>
    <s v="R30,001 - R100,000"/>
    <n v="21"/>
    <s v="Current"/>
    <n v="49472.62"/>
    <n v="49472.62"/>
    <n v="21"/>
    <s v="N"/>
    <s v="N"/>
    <s v="MHC team"/>
    <n v="5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4"/>
    <m/>
  </r>
  <r>
    <s v="1018323392/1"/>
    <s v="Mrs. NONKULULEKO MUSENGI"/>
    <s v="Jan Swanepoel"/>
    <s v="Reginah Maswanganye"/>
    <s v="Billing"/>
    <s v="12 Nov 2025"/>
    <s v="04 Nov 2025"/>
    <s v="20 Nov 2025"/>
    <s v="November 2025"/>
    <n v="49472.62"/>
    <n v="49472.62"/>
    <s v=""/>
    <m/>
    <s v="NO AUTHORIZATION"/>
    <s v="Open less than 7 days"/>
    <m/>
    <s v="5 days ago"/>
    <n v="49472.62"/>
    <s v="DISCOVERY ESSENTIAL DELTA SAVER"/>
    <s v="DISCOVERY HEALTH"/>
    <s v="Suspended"/>
    <s v="Mayroenisha Amoojee"/>
    <s v="DA - NO PAYMENT"/>
    <x v="33"/>
    <n v="2025"/>
    <s v="Debit"/>
    <s v="R30,001 - R100,000"/>
    <n v="21"/>
    <s v="Current"/>
    <s v=""/>
    <s v=""/>
    <n v="21"/>
    <s v="N"/>
    <s v="N"/>
    <s v="Hospital Billing Manager"/>
    <n v="5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323419/1"/>
    <s v="Mr. MARTINUS VAN DER MERWE"/>
    <s v="Marsha Jansen"/>
    <s v="Marieta Venter"/>
    <s v="Billing"/>
    <s v="10 Nov 2025"/>
    <s v="06 Nov 2025"/>
    <s v="20 Nov 2025"/>
    <s v="November 2025"/>
    <n v="56180.62"/>
    <n v="3415.5"/>
    <s v=""/>
    <m/>
    <s v="AUTHORISATION DECLINED"/>
    <s v="Open less than 7 days"/>
    <m/>
    <s v="2 days ago"/>
    <n v="3415.5"/>
    <s v="DISCOVERY CLASSIC PRIORITY"/>
    <s v="DISCOVERY HEALTH"/>
    <s v="Suspended"/>
    <s v="ADMIN"/>
    <s v="DA - PARTIAL PAYMENT"/>
    <x v="27"/>
    <n v="2025"/>
    <s v="Debit"/>
    <s v="R1,001 - R5,000"/>
    <n v="19"/>
    <s v="Current"/>
    <n v="3415.5"/>
    <n v="3415.5"/>
    <n v="19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3425/1"/>
    <s v="Mr. HENDRICK MATHEE"/>
    <s v="Thuli Mavuso"/>
    <s v="Ashton Booysens"/>
    <s v="Billing"/>
    <s v="06 Nov 2025"/>
    <s v="03 Nov 2025"/>
    <s v="20 Nov 2025"/>
    <s v="November 2025"/>
    <n v="54774.67"/>
    <n v="2616.7800000000002"/>
    <s v=""/>
    <m/>
    <s v="AUTHORISATION DECLINED"/>
    <s v="Open less than 7 days"/>
    <m/>
    <s v="6 days ago"/>
    <n v="12381.48"/>
    <s v="DISCOVERY ESSENTIAL SAVER"/>
    <s v="DISCOVERY HEALTH"/>
    <s v="Suspended"/>
    <s v="Thabisa Mbovana"/>
    <s v="DA - PARTIAL PAYMENT"/>
    <x v="5"/>
    <n v="2025"/>
    <s v="Debit"/>
    <s v="R5,001 - R 30,000"/>
    <n v="22"/>
    <s v="Current"/>
    <n v="12381.48"/>
    <n v="2616.7800000000002"/>
    <n v="22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23519/1"/>
    <s v="Mrs. JUDITH NHLENGETHWA"/>
    <s v="Mduduzi Mkwanazi"/>
    <s v="Elize Jongbloed"/>
    <s v="SSC Controller"/>
    <s v="13 Nov 2025"/>
    <s v="06 Nov 2025"/>
    <s v="21 Nov 2025"/>
    <s v="November 2025"/>
    <n v="13040.05"/>
    <n v="386.75"/>
    <s v=""/>
    <m/>
    <s v="MEDSCHEME 008"/>
    <s v="Open less than 7 days"/>
    <m/>
    <s v="2 days ago"/>
    <n v="13040.05"/>
    <s v="MEDSHIELD MEDICAL SCHEME MEDIVALUE COMPACT"/>
    <s v="MEDSCHEME"/>
    <s v="Suspended"/>
    <s v="Mduduzi Mkwanazi"/>
    <s v="DA - PARTIAL PAYMENT"/>
    <x v="31"/>
    <n v="2025"/>
    <s v="Debit"/>
    <s v="R5,001 - R 30,000"/>
    <n v="19"/>
    <s v="Current"/>
    <n v="13040.05"/>
    <n v="386.75"/>
    <n v="19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3"/>
    <m/>
  </r>
  <r>
    <s v="1018323519/1"/>
    <s v="Mrs. JUDITH NHLENGETHWA"/>
    <s v="Prevashnee Govender"/>
    <s v="Lezaan Prinsloo"/>
    <s v="Billing"/>
    <s v="13 Nov 2025"/>
    <s v="06 Nov 2025"/>
    <s v="21 Nov 2025"/>
    <s v="November 2025"/>
    <n v="13040.05"/>
    <n v="12653.3"/>
    <s v=""/>
    <m/>
    <s v="LEVEL OF CARE LOC"/>
    <s v="Open less than 7 days"/>
    <m/>
    <s v="2 days ago"/>
    <n v="13040.05"/>
    <s v="MEDSHIELD MEDICAL SCHEME MEDIVALUE COMPACT"/>
    <s v="MEDSCHEME"/>
    <s v="Suspended"/>
    <s v="Mduduzi Mkwanazi"/>
    <s v="DA - PARTIAL PAYMENT"/>
    <x v="31"/>
    <n v="2025"/>
    <s v="Debit"/>
    <s v="R5,001 - R 30,000"/>
    <n v="19"/>
    <s v="Current"/>
    <s v=""/>
    <n v="12653.3"/>
    <n v="19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3554/1"/>
    <s v="Mr. RAMANA MAILA"/>
    <s v="Marlene Knell"/>
    <s v="Georgina Carroll"/>
    <s v="MHC"/>
    <s v="04 Nov 2025"/>
    <s v="31 Oct 2025"/>
    <s v="14 Nov 2025"/>
    <s v="November 2025"/>
    <n v="2064.6999999999998"/>
    <n v="2064.6999999999998"/>
    <s v=""/>
    <m/>
    <s v="NAPPI CODE ISSUE"/>
    <s v="Open for longer than 7 days"/>
    <m/>
    <s v="10 days ago"/>
    <n v="2064.6999999999998"/>
    <s v="DISCOVERY CLASSIC SAVER"/>
    <s v="DISCOVERY HEALTH"/>
    <s v="Suspended"/>
    <s v="Lebohang Radebe"/>
    <s v="JOURNAL OR PAYMENT NOT PROCESSED"/>
    <x v="21"/>
    <n v="2025"/>
    <s v="Debit"/>
    <s v="R1,001 - R5,000"/>
    <n v="25"/>
    <s v="Current"/>
    <n v="2064.6999999999998"/>
    <n v="2064.6999999999998"/>
    <n v="25"/>
    <s v="N"/>
    <s v="N"/>
    <s v="MHC team"/>
    <n v="10"/>
    <s v="N"/>
    <s v=""/>
    <m/>
    <m/>
    <s v="N"/>
    <s v=""/>
    <s v="Gavin"/>
    <s v="Y"/>
    <s v="N"/>
    <x v="4"/>
    <s v="No Outcome loaded"/>
    <x v="2"/>
    <s v="RD's, RFM, FD, MD, SSC"/>
    <x v="9"/>
    <m/>
  </r>
  <r>
    <s v="1018323590/1"/>
    <s v="Mrs. AGATHA MDUNGASE"/>
    <s v="Siphesihle Ngcobo"/>
    <s v="Trevlin Beharie"/>
    <s v="SSC Controller"/>
    <s v="11 Nov 2025"/>
    <s v="07 Nov 2025"/>
    <s v="18 Nov 2025"/>
    <s v="November 2025"/>
    <n v="54045.73"/>
    <n v="249.97"/>
    <s v=""/>
    <m/>
    <s v="PRICE FILE DISCREPANCY"/>
    <s v="Open for longer than 7 days"/>
    <s v="Journal Required - Am/Pm/IWT (Query Update)"/>
    <s v="1 days ago"/>
    <n v="5758.22"/>
    <s v="GEMS (NEW) EVO - EMERALD VALUE OPTION"/>
    <s v="MEDSCHEME FEE FOR SERVICE"/>
    <s v="Suspended"/>
    <s v="Siphesihle Ngcobo"/>
    <s v="DA - PARTIAL PAYMENT"/>
    <x v="32"/>
    <n v="2025"/>
    <s v="Debit"/>
    <s v="R5,001 - R 30,000"/>
    <n v="18"/>
    <s v="Current"/>
    <n v="5758.22"/>
    <n v="249.97"/>
    <n v="18"/>
    <s v="N"/>
    <s v="N"/>
    <s v="MHC team"/>
    <n v="1"/>
    <s v="N"/>
    <s v=""/>
    <m/>
    <m/>
    <s v="N"/>
    <s v=""/>
    <s v="Gavin"/>
    <s v="Y"/>
    <s v="N"/>
    <x v="8"/>
    <s v="Debtors Controller "/>
    <x v="5"/>
    <s v="BOC Manager &amp; Billing Manager"/>
    <x v="9"/>
    <m/>
  </r>
  <r>
    <s v="1018323590/1"/>
    <s v="Mrs. AGATHA MDUNGASE"/>
    <s v="Siphesihle Ngcobo"/>
    <s v="Trevlin Beharie"/>
    <s v="SSC Controller"/>
    <s v="11 Nov 2025"/>
    <s v="07 Nov 2025"/>
    <s v="18 Nov 2025"/>
    <s v="November 2025"/>
    <n v="54045.73"/>
    <n v="5508.25"/>
    <s v=""/>
    <m/>
    <s v="LEVEL OF CARE LOC"/>
    <s v="Open for longer than 7 days"/>
    <m/>
    <s v="1 days ago"/>
    <n v="5758.22"/>
    <s v="GEMS (NEW) EVO - EMERALD VALUE OPTION"/>
    <s v="MEDSCHEME FEE FOR SERVICE"/>
    <s v="Suspended"/>
    <s v="Siphesihle Ngcobo"/>
    <s v="DA - PARTIAL PAYMENT"/>
    <x v="32"/>
    <n v="2025"/>
    <s v="Debit"/>
    <s v="R5,001 - R 30,000"/>
    <n v="18"/>
    <s v="Current"/>
    <s v=""/>
    <n v="5508.25"/>
    <n v="18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23716/1"/>
    <s v="Miss. SEMAKALENG MASHIGO"/>
    <s v="Aycorn Manyama"/>
    <s v="Lebo Mogaladi"/>
    <s v="SSC Controller"/>
    <s v="11 Nov 2025"/>
    <s v="05 Nov 2025"/>
    <s v="20 Nov 2025"/>
    <s v="November 2025"/>
    <n v="2574.85"/>
    <n v="985.8"/>
    <s v=""/>
    <m/>
    <s v="INCORRECT TARRIF"/>
    <s v="Open less than 7 days"/>
    <m/>
    <s v="2 days ago"/>
    <n v="1082.8800000000001"/>
    <s v="GEMS (NEW) BERYL"/>
    <s v="MEDSCHEME FEE FOR SERVICE"/>
    <s v="Suspended"/>
    <s v="Aycorn Manyama"/>
    <s v="DA - PARTIAL PAYMENT"/>
    <x v="3"/>
    <n v="2025"/>
    <s v="Debit"/>
    <s v="R1,001 - R5,000"/>
    <n v="20"/>
    <s v="Current"/>
    <n v="1082.8800000000001"/>
    <n v="985.8"/>
    <n v="20"/>
    <s v="N"/>
    <s v="N"/>
    <s v="MHC team"/>
    <n v="2"/>
    <s v="N"/>
    <s v=""/>
    <m/>
    <m/>
    <s v="N"/>
    <s v=""/>
    <s v="Gavin"/>
    <s v="Y"/>
    <s v="N"/>
    <x v="2"/>
    <s v="No Outcome loaded"/>
    <x v="5"/>
    <s v="BOC Manager &amp; Billing Manager"/>
    <x v="9"/>
    <m/>
  </r>
  <r>
    <s v="1018323795/1"/>
    <s v="Mr. JOSIAS REYNEKE"/>
    <s v="Ashton Booysens"/>
    <s v="Lee-Ann Lottering"/>
    <s v="Billing"/>
    <s v="14 Nov 2025"/>
    <s v="07 Nov 2025"/>
    <s v="18 Nov 2025"/>
    <s v="November 2025"/>
    <n v="55852.74"/>
    <n v="2235.9"/>
    <s v=""/>
    <m/>
    <s v="LEVEL OF CARE LOC"/>
    <s v="Open for longer than 7 days"/>
    <m/>
    <s v="8 days ago"/>
    <n v="2236.4499999999998"/>
    <s v="GEMS (NEW) EMERALD"/>
    <s v="MEDSCHEME FEE FOR SERVICE"/>
    <s v="Suspended"/>
    <s v="Aycorn Manyama"/>
    <s v="DA - PARTIAL PAYMENT"/>
    <x v="3"/>
    <n v="2025"/>
    <s v="Debit"/>
    <s v="R1,001 - R5,000"/>
    <n v="18"/>
    <s v="Current"/>
    <n v="2236.4499999999998"/>
    <n v="2235.9"/>
    <n v="18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3810/1"/>
    <s v="Mr. RICHARD PETERSEN"/>
    <s v="Siphesihle Ngcobo"/>
    <s v="Trevlin Beharie"/>
    <s v="SSC Controller"/>
    <s v="03 Nov 2025"/>
    <s v="31 Oct 2025"/>
    <s v="14 Nov 2025"/>
    <s v="November 2025"/>
    <n v="1000"/>
    <n v="1000"/>
    <s v=""/>
    <m/>
    <s v="MEDSCHEME 008"/>
    <s v="Open for longer than 7 days"/>
    <m/>
    <s v="11 days ago"/>
    <n v="1000"/>
    <s v="MEDSHIELD MEDIBONUS"/>
    <s v="MSO"/>
    <s v="Suspended"/>
    <s v="Siphesihle Ngcobo"/>
    <s v="DA - PARTIAL PAYMENT"/>
    <x v="26"/>
    <n v="2025"/>
    <s v="Debit"/>
    <s v="R151 - R1,000"/>
    <n v="25"/>
    <s v="Current"/>
    <n v="1000"/>
    <n v="1000"/>
    <n v="25"/>
    <s v="N"/>
    <s v="N"/>
    <e v="#N/A"/>
    <n v="11"/>
    <s v="N"/>
    <s v=""/>
    <m/>
    <m/>
    <e v="#N/A"/>
    <s v=""/>
    <e v="#N/A"/>
    <s v="Y"/>
    <s v="N"/>
    <x v="7"/>
    <s v="No Outcome loaded"/>
    <x v="1"/>
    <s v="No Escalation Identified"/>
    <x v="10"/>
    <m/>
  </r>
  <r>
    <s v="1018323820/1"/>
    <s v="Mrs. JACQUELINE YATES"/>
    <s v="Thuli Mavuso"/>
    <s v="Ashton Booysens"/>
    <s v="Billing"/>
    <s v="19 Nov 2025"/>
    <s v="31 Oct 2025"/>
    <s v="20 Nov 2025"/>
    <s v="November 2025"/>
    <n v="5097"/>
    <n v="5097"/>
    <s v=""/>
    <m/>
    <s v="DA REJECTION"/>
    <s v="Open less than 7 days"/>
    <m/>
    <s v="3 days ago"/>
    <n v="5097"/>
    <s v="DISCOVERY CLASSIC COMPREHENSIVE"/>
    <s v="DISCOVERY HEALTH"/>
    <s v="Suspended"/>
    <s v="Thabisa Mbovana"/>
    <s v="DA - NO PAYMENT"/>
    <x v="5"/>
    <n v="2025"/>
    <s v="Debit"/>
    <s v="R5,001 - R 30,000"/>
    <n v="25"/>
    <s v="Current"/>
    <n v="5097"/>
    <n v="5097"/>
    <n v="25"/>
    <s v="N"/>
    <s v="N"/>
    <s v="MHC team"/>
    <n v="3"/>
    <s v="N"/>
    <s v=""/>
    <m/>
    <m/>
    <s v="N"/>
    <s v=""/>
    <s v="Gavin"/>
    <s v="Y"/>
    <s v="N"/>
    <x v="2"/>
    <s v="No Outcome loaded"/>
    <x v="5"/>
    <s v="BOC Manager &amp; Billing Manager"/>
    <x v="9"/>
    <m/>
  </r>
  <r>
    <s v="1018323823/1"/>
    <s v="Mrs. NOKO MOKOELE"/>
    <s v="Georgina Carroll"/>
    <s v="Kavitha Naidoo"/>
    <s v="MHC"/>
    <s v="13 Nov 2025"/>
    <s v="09 Nov 2025"/>
    <s v="18 Nov 2025"/>
    <s v="November 2025"/>
    <n v="206068.72"/>
    <n v="374.7"/>
    <s v=""/>
    <m/>
    <s v="PRICE FILE DISCREPANCY"/>
    <s v="Open for longer than 7 days"/>
    <s v="BOC - Query Resolved (Query Close)"/>
    <s v="1 days ago"/>
    <n v="34659.410000000003"/>
    <s v="GEMS (NEW) RUBY"/>
    <s v="MEDSCHEME FEE FOR SERVICE"/>
    <s v="Active"/>
    <s v="Chazile Masuku"/>
    <s v="DA - PARTIAL PAYMENT"/>
    <x v="14"/>
    <n v="2025"/>
    <s v="Debit"/>
    <s v="R30,001 - R100,000"/>
    <n v="16"/>
    <s v="Current"/>
    <n v="34659.410000000003"/>
    <n v="374.7"/>
    <n v="16"/>
    <s v="N"/>
    <s v="N"/>
    <s v="MHC team"/>
    <n v="1"/>
    <s v="N"/>
    <s v=""/>
    <m/>
    <m/>
    <s v="N"/>
    <s v=""/>
    <s v="Gavin"/>
    <s v="Y"/>
    <s v="N"/>
    <x v="5"/>
    <e v="#N/A"/>
    <x v="5"/>
    <s v="BOC Manager &amp; Billing Manager"/>
    <x v="14"/>
    <m/>
  </r>
  <r>
    <s v="1018323823/1"/>
    <s v="Mrs. NOKO MOKOELE"/>
    <s v="Kim Van Der Walt"/>
    <s v="Maria Nel"/>
    <s v="Billing"/>
    <s v="13 Nov 2025"/>
    <s v="09 Nov 2025"/>
    <s v="18 Nov 2025"/>
    <s v="November 2025"/>
    <n v="206068.72"/>
    <n v="31687.05"/>
    <s v=""/>
    <m/>
    <s v="LEVEL OF CARE LOC"/>
    <s v="Open for longer than 7 days"/>
    <s v="Follow Up 7 Days (Query Update)"/>
    <s v="1 days ago"/>
    <n v="34659.410000000003"/>
    <s v="GEMS (NEW) RUBY"/>
    <s v="MEDSCHEME FEE FOR SERVICE"/>
    <s v="Active"/>
    <s v="Chazile Masuku"/>
    <s v="DA - PARTIAL PAYMENT"/>
    <x v="14"/>
    <n v="2025"/>
    <s v="Debit"/>
    <s v="R30,001 - R100,000"/>
    <n v="16"/>
    <s v="Current"/>
    <s v=""/>
    <n v="31687.05"/>
    <n v="16"/>
    <s v="N"/>
    <s v="N"/>
    <s v="Hospital Billing Manager"/>
    <n v="1"/>
    <s v="Y"/>
    <s v=""/>
    <m/>
    <m/>
    <s v="N"/>
    <s v=""/>
    <s v="Vishala"/>
    <s v="Y"/>
    <s v="N"/>
    <x v="5"/>
    <s v="BOC Equery Stream  "/>
    <x v="2"/>
    <s v="RD's, RFM, FD, MD, SSC"/>
    <x v="11"/>
    <m/>
  </r>
  <r>
    <s v="1018323828/1"/>
    <s v="Mr. DANIEL CROSS"/>
    <s v="Marsha Jansen"/>
    <s v="Marieta Venter"/>
    <s v="Billing"/>
    <s v="14 Nov 2025"/>
    <s v="10 Nov 2025"/>
    <s v="21 Nov 2025"/>
    <s v="November 2025"/>
    <n v="47597.18"/>
    <n v="2231.4499999999998"/>
    <s v=""/>
    <m/>
    <s v="LEVEL OF CARE LOC"/>
    <s v="Open less than 7 days"/>
    <m/>
    <s v="2 days ago"/>
    <n v="2231.4499999999998"/>
    <s v="BONITAS MEDICAL FUND BONSAVE (NEW)"/>
    <s v="*UNKNOWN"/>
    <s v="Suspended"/>
    <s v="Elizabeth Basson"/>
    <s v="DA - PARTIAL PAYMENT"/>
    <x v="6"/>
    <n v="2025"/>
    <s v="Debit"/>
    <s v="R1,001 - R5,000"/>
    <n v="15"/>
    <s v="Current"/>
    <n v="2231.4499999999998"/>
    <n v="2231.4499999999998"/>
    <n v="1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3879/1"/>
    <s v="Mrs. PATHMONEY RAMPERSHAD"/>
    <s v="Siyamcela Mkwambi"/>
    <s v="Elize Jongbloed"/>
    <s v="SSC Controller"/>
    <s v="05 Nov 2025"/>
    <s v="31 Oct 2025"/>
    <s v="21 Nov 2025"/>
    <s v="November 2025"/>
    <n v="4316.68"/>
    <n v="2015.87"/>
    <s v=""/>
    <m/>
    <s v="MEDSCHEME 008"/>
    <s v="Open less than 7 days"/>
    <m/>
    <s v="2 days ago"/>
    <n v="75.87"/>
    <s v="BONITAS MEDICAL FUND PRIMARY (NEW)"/>
    <s v="*UNKNOWN"/>
    <s v="Suspended"/>
    <s v="Siyamcela Mkwambi"/>
    <s v="DA - PARTIAL PAYMENT"/>
    <x v="9"/>
    <n v="2025"/>
    <s v="Debit"/>
    <s v="0-R150"/>
    <n v="25"/>
    <s v="Current"/>
    <n v="75.87"/>
    <n v="2015.87"/>
    <n v="25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23948/1"/>
    <s v="Mr. RORY COLIN"/>
    <s v="Venessa van der Merwe"/>
    <s v="Ahergeroeh Saayman"/>
    <s v="Billing"/>
    <s v="10 Nov 2025"/>
    <s v="06 Nov 2025"/>
    <s v="12 Nov 2025"/>
    <s v="November 2025"/>
    <n v="59507.21"/>
    <n v="59507.21"/>
    <s v=""/>
    <m/>
    <s v="DA REJECTION"/>
    <s v="Open for longer than 7 days"/>
    <m/>
    <s v="0 days ago"/>
    <n v="59507.21"/>
    <s v="DISCOVERY CLASSIC COMPREHENSIVE"/>
    <s v="DISCOVERY HEALTH"/>
    <s v="Suspended"/>
    <s v="Nomvuso Ludidi"/>
    <s v="DA - NO PAYMENT"/>
    <x v="10"/>
    <n v="2025"/>
    <s v="Debit"/>
    <s v="R30,001 - R100,000"/>
    <n v="19"/>
    <s v="Current"/>
    <n v="59507.21"/>
    <n v="59507.21"/>
    <n v="19"/>
    <s v="N"/>
    <s v="N"/>
    <s v="MHC team"/>
    <n v="0"/>
    <s v="N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12"/>
    <m/>
  </r>
  <r>
    <s v="1018323948/1"/>
    <s v="Mr. RORY COLIN"/>
    <s v="Venessa van der Merwe"/>
    <s v="Ahergeroeh Saayman"/>
    <s v="Billing"/>
    <s v="10 Nov 2025"/>
    <s v="06 Nov 2025"/>
    <s v="20 Nov 2025"/>
    <s v="November 2025"/>
    <n v="59507.21"/>
    <n v="59507.21"/>
    <s v=""/>
    <m/>
    <s v="NO AUTHORIZATION"/>
    <s v="Open less than 7 days"/>
    <m/>
    <s v="0 days ago"/>
    <n v="59507.21"/>
    <s v="DISCOVERY CLASSIC COMPREHENSIVE"/>
    <s v="DISCOVERY HEALTH"/>
    <s v="Suspended"/>
    <s v="Nomvuso Ludidi"/>
    <s v="DA - NO PAYMENT"/>
    <x v="10"/>
    <n v="2025"/>
    <s v="Debit"/>
    <s v="R30,001 - R100,000"/>
    <n v="19"/>
    <s v="Current"/>
    <s v=""/>
    <s v=""/>
    <n v="19"/>
    <s v="N"/>
    <s v="N"/>
    <s v="Hospital Billing Manager"/>
    <n v="0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23976/1"/>
    <s v="Dr. SETLHATSHANA CHUMA"/>
    <s v="ADMIN"/>
    <s v="ADMIN"/>
    <s v="Administrator"/>
    <s v="10 Nov 2025"/>
    <s v="02 Nov 2025"/>
    <s v="24 Nov 2025"/>
    <s v="November 2025"/>
    <n v="2746.65"/>
    <n v="2746.65"/>
    <s v=""/>
    <m/>
    <s v="LETTER OF MOTIVATION"/>
    <s v="Open less than 7 days"/>
    <m/>
    <s v="1 days ago"/>
    <n v="2746.65"/>
    <s v="DISCOVERY ESSENTIAL DELTA SAVER"/>
    <s v="DISCOVERY HEALTH"/>
    <s v="Suspended"/>
    <s v="Luyanda Ndzamela"/>
    <s v="PRIVATE PORTION"/>
    <x v="12"/>
    <n v="2025"/>
    <s v="Debit"/>
    <s v="R1,001 - R5,000"/>
    <n v="23"/>
    <s v="Current"/>
    <n v="2746.65"/>
    <n v="2746.65"/>
    <n v="23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8324009/1"/>
    <s v="Mr. YASHIK SINGH"/>
    <s v="Jan Swanepoel"/>
    <s v="Reginah Maswanganye"/>
    <s v="Billing"/>
    <s v="05 Nov 2025"/>
    <s v="01 Nov 2025"/>
    <s v="13 Nov 2025"/>
    <s v="November 2025"/>
    <n v="12316.35"/>
    <n v="6194.1"/>
    <s v=""/>
    <m/>
    <s v="LENGTH OF STAY LOS"/>
    <s v="Open for longer than 7 days"/>
    <m/>
    <s v="13 days ago"/>
    <n v="6194.1"/>
    <s v="DISCOVERY CLASSIC SAVER"/>
    <s v="DISCOVERY HEALTH"/>
    <s v="Suspended"/>
    <s v="Mayroenisha Amoojee"/>
    <s v="DA - PARTIAL PAYMENT"/>
    <x v="33"/>
    <n v="2025"/>
    <s v="Debit"/>
    <s v="R5,001 - R 30,000"/>
    <n v="24"/>
    <s v="Current"/>
    <n v="6194.1"/>
    <n v="6194.1"/>
    <n v="24"/>
    <s v="N"/>
    <s v="N"/>
    <s v="Hospital Billing Manager"/>
    <n v="13"/>
    <s v="N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9"/>
    <m/>
  </r>
  <r>
    <s v="1018324034/1"/>
    <s v="Mr. BAREND KRUGER"/>
    <s v="Siphesihle Ngcobo"/>
    <s v="Trevlin Beharie"/>
    <s v="SSC Controller"/>
    <s v="10 Nov 2025"/>
    <s v="05 Nov 2025"/>
    <s v="21 Nov 2025"/>
    <s v="November 2025"/>
    <n v="2036.92"/>
    <n v="2036.92"/>
    <s v=""/>
    <m/>
    <s v="MEDSCHEME 008"/>
    <s v="Open less than 7 days"/>
    <m/>
    <s v="2 days ago"/>
    <n v="2036.92"/>
    <s v="MEDSHIELD MEDICAL SCHEME MEDIVALUE COMPACT"/>
    <s v="MEDSCHEME"/>
    <s v="Suspended"/>
    <s v="Siphesihle Ngcobo"/>
    <s v="DA - PARTIAL PAYMENT"/>
    <x v="32"/>
    <n v="2025"/>
    <s v="Debit"/>
    <s v="R1,001 - R5,000"/>
    <n v="20"/>
    <s v="Current"/>
    <n v="2036.92"/>
    <n v="2036.92"/>
    <n v="20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24051/1"/>
    <s v="Mrs. EUGENIA BUTHELEZI"/>
    <s v="Jeanne Kapongo"/>
    <s v="Nirvana Ganpath"/>
    <s v="Billing"/>
    <s v="06 Nov 2025"/>
    <s v="02 Nov 2025"/>
    <s v="18 Nov 2025"/>
    <s v="November 2025"/>
    <n v="25610.39"/>
    <n v="162.57"/>
    <s v=""/>
    <m/>
    <s v="LENGTH OF STAY LOS"/>
    <s v="Open for longer than 7 days"/>
    <s v="Awaiting unbilling (Query Update)"/>
    <s v="1 days ago"/>
    <n v="1367.03"/>
    <s v="GEMS (NEW) BERYL"/>
    <s v="MEDSCHEME FEE FOR SERVICE"/>
    <s v="Suspended"/>
    <s v="Siphelele Kibi"/>
    <s v="DA - PARTIAL PAYMENT"/>
    <x v="19"/>
    <n v="2025"/>
    <s v="Debit"/>
    <s v="R1,001 - R5,000"/>
    <n v="23"/>
    <s v="Current"/>
    <n v="1367.03"/>
    <n v="162.57"/>
    <n v="23"/>
    <s v="N"/>
    <s v="N"/>
    <s v="Hospital Billing Manager"/>
    <n v="1"/>
    <s v="N"/>
    <s v=""/>
    <m/>
    <m/>
    <s v="N"/>
    <s v=""/>
    <s v="Vishala"/>
    <s v="Y"/>
    <s v="N"/>
    <x v="6"/>
    <s v="BOC Manager "/>
    <x v="5"/>
    <s v="BOC Manager &amp; Billing Manager"/>
    <x v="9"/>
    <m/>
  </r>
  <r>
    <s v="1018324051/1"/>
    <s v="Mrs. EUGENIA BUTHELEZI"/>
    <s v="Jeanne Kapongo"/>
    <s v="Nirvana Ganpath"/>
    <s v="Billing"/>
    <s v="06 Nov 2025"/>
    <s v="02 Nov 2025"/>
    <s v="18 Nov 2025"/>
    <s v="November 2025"/>
    <n v="25610.39"/>
    <n v="3986.3"/>
    <s v=""/>
    <m/>
    <s v="LEVEL OF CARE LOC"/>
    <s v="Open for longer than 7 days"/>
    <m/>
    <s v="1 days ago"/>
    <n v="1367.03"/>
    <s v="GEMS (NEW) BERYL"/>
    <s v="MEDSCHEME FEE FOR SERVICE"/>
    <s v="Suspended"/>
    <s v="Siphelele Kibi"/>
    <s v="DA - PARTIAL PAYMENT"/>
    <x v="19"/>
    <n v="2025"/>
    <s v="Debit"/>
    <s v="R1,001 - R5,000"/>
    <n v="23"/>
    <s v="Current"/>
    <s v=""/>
    <n v="3986.3"/>
    <n v="23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4051/1"/>
    <s v="Mrs. EUGENIA BUTHELEZI"/>
    <s v="Jeanne Kapongo"/>
    <s v="Nirvana Ganpath"/>
    <s v="Billing"/>
    <s v="06 Nov 2025"/>
    <s v="02 Nov 2025"/>
    <s v="18 Nov 2025"/>
    <s v="November 2025"/>
    <n v="25610.39"/>
    <n v="1208"/>
    <s v=""/>
    <m/>
    <s v="DECLINED ICD"/>
    <s v="Open for longer than 7 days"/>
    <m/>
    <s v="1 days ago"/>
    <n v="1367.03"/>
    <s v="GEMS (NEW) BERYL"/>
    <s v="MEDSCHEME FEE FOR SERVICE"/>
    <s v="Suspended"/>
    <s v="Siphelele Kibi"/>
    <s v="DA - PARTIAL PAYMENT"/>
    <x v="19"/>
    <n v="2025"/>
    <s v="Debit"/>
    <s v="R1,001 - R5,000"/>
    <n v="23"/>
    <s v="Current"/>
    <s v=""/>
    <n v="1208"/>
    <n v="23"/>
    <s v="N"/>
    <s v="N"/>
    <s v="Hospital Billing Manager"/>
    <n v="1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24064/1"/>
    <s v="Mrs. KRISHNAVENI SUBURAMAN"/>
    <s v="Thuli Mavuso"/>
    <s v="Ashton Booysens"/>
    <s v="Billing"/>
    <s v="03 Nov 2025"/>
    <s v="31 Oct 2025"/>
    <s v="07 Nov 2025"/>
    <s v="November 2025"/>
    <n v="4149.8"/>
    <n v="4149.8"/>
    <s v=""/>
    <m/>
    <s v="DA REJECTION"/>
    <s v="Open for longer than 14 days"/>
    <m/>
    <s v="12 days ago"/>
    <n v="4149.8"/>
    <s v="BONITAS MEDICAL FUND STANDARD (NEW)"/>
    <s v="*UNKNOWN"/>
    <s v="Suspended"/>
    <s v="Sharon David"/>
    <s v="DA - NO PAYMENT"/>
    <x v="5"/>
    <n v="2025"/>
    <s v="Debit"/>
    <s v="R1,001 - R5,000"/>
    <n v="25"/>
    <s v="Current"/>
    <n v="4149.8"/>
    <n v="4149.8"/>
    <n v="25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24150/1"/>
    <s v="Miss. SNETHEMBA CHILIZA"/>
    <s v="Heidi Abdoulilah"/>
    <s v="Ellie Dunn"/>
    <s v="Billing"/>
    <s v="12 Nov 2025"/>
    <s v="03 Nov 2025"/>
    <s v="21 Nov 2025"/>
    <s v="November 2025"/>
    <n v="16808.03"/>
    <n v="286.89"/>
    <s v=""/>
    <m/>
    <s v="LENGTH OF STAY LOS"/>
    <s v="Open less than 7 days"/>
    <m/>
    <s v="2 days ago"/>
    <n v="9367.7900000000009"/>
    <s v="BONITAS MEDICAL FUND PRIMARY (NEW)"/>
    <s v="*UNKNOWN"/>
    <s v="Suspended"/>
    <s v="Mduduzi Mkwanazi"/>
    <s v="DA - PARTIAL PAYMENT"/>
    <x v="15"/>
    <n v="2025"/>
    <s v="Debit"/>
    <s v="R5,001 - R 30,000"/>
    <n v="22"/>
    <s v="Current"/>
    <n v="9367.7900000000009"/>
    <n v="286.89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4150/1"/>
    <s v="Miss. SNETHEMBA CHILIZA"/>
    <s v="Heidi Abdoulilah"/>
    <s v="Ellie Dunn"/>
    <s v="Billing"/>
    <s v="12 Nov 2025"/>
    <s v="03 Nov 2025"/>
    <s v="21 Nov 2025"/>
    <s v="November 2025"/>
    <n v="16808.03"/>
    <n v="8982.83"/>
    <s v=""/>
    <m/>
    <s v="LEVEL OF CARE LOC"/>
    <s v="Open less than 7 days"/>
    <m/>
    <s v="2 days ago"/>
    <n v="9367.7900000000009"/>
    <s v="BONITAS MEDICAL FUND PRIMARY (NEW)"/>
    <s v="*UNKNOWN"/>
    <s v="Suspended"/>
    <s v="Mduduzi Mkwanazi"/>
    <s v="DA - PARTIAL PAYMENT"/>
    <x v="15"/>
    <n v="2025"/>
    <s v="Debit"/>
    <s v="R5,001 - R 30,000"/>
    <n v="22"/>
    <s v="Current"/>
    <s v=""/>
    <n v="8982.83"/>
    <n v="2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4225/1"/>
    <s v="Mrs. NOELENE NAIDU"/>
    <s v="Jeanne Kapongo"/>
    <s v="Nirvana Ganpath"/>
    <s v="Billing"/>
    <s v="11 Nov 2025"/>
    <s v="06 Nov 2025"/>
    <s v="21 Nov 2025"/>
    <s v="November 2025"/>
    <n v="8340.2099999999991"/>
    <n v="1371.2"/>
    <s v=""/>
    <m/>
    <s v="DECLINED ICD"/>
    <s v="Open less than 7 days"/>
    <m/>
    <s v="1 days ago"/>
    <n v="8340.2099999999991"/>
    <s v="MEDSHIELD MEDIPHILA"/>
    <s v="MSO"/>
    <s v="Active"/>
    <s v="Mduduzi Mkwanazi"/>
    <s v="DA - PARTIAL PAYMENT"/>
    <x v="19"/>
    <n v="2025"/>
    <s v="Debit"/>
    <s v="R5,001 - R 30,000"/>
    <n v="19"/>
    <s v="Current"/>
    <n v="8340.2099999999991"/>
    <n v="1371.2"/>
    <n v="19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8324257/1"/>
    <s v="Ms. RAMADIMETJE MOROASUI"/>
    <s v="Marsha Jansen"/>
    <s v="Marieta Venter"/>
    <s v="Billing"/>
    <s v="10 Nov 2025"/>
    <s v="07 Nov 2025"/>
    <s v="20 Nov 2025"/>
    <s v="November 2025"/>
    <n v="116493.05"/>
    <n v="1151.78"/>
    <s v=""/>
    <m/>
    <s v="AUTHORISATION DECLINED"/>
    <s v="Open less than 7 days"/>
    <m/>
    <s v="6 days ago"/>
    <n v="1552.27"/>
    <s v="SASOLMED (NEW)"/>
    <s v="DISCOVERY HEALTH"/>
    <s v="Suspended"/>
    <s v="Luyanda Ndzamela"/>
    <s v="DA - PARTIAL PAYMENT"/>
    <x v="12"/>
    <n v="2025"/>
    <s v="Debit"/>
    <s v="R1,001 - R5,000"/>
    <n v="18"/>
    <s v="Current"/>
    <n v="1552.27"/>
    <n v="1151.78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4309/1"/>
    <s v="Mrs. DAISY NKITSING"/>
    <s v="Vishani Sidhlall"/>
    <s v="Maletje Griesel"/>
    <s v="Billing"/>
    <s v="12 Nov 2025"/>
    <s v="06 Nov 2025"/>
    <s v="21 Nov 2025"/>
    <s v="November 2025"/>
    <n v="14501.09"/>
    <n v="5632.4"/>
    <s v=""/>
    <m/>
    <s v="LENGTH OF STAY LOS"/>
    <s v="Open less than 7 days"/>
    <m/>
    <s v="1 days ago"/>
    <n v="14495.91"/>
    <s v="MEDSHIELD MEDIPHILA"/>
    <s v="MSO"/>
    <s v="Suspended"/>
    <s v="Siphesihle Ngcobo"/>
    <s v="DA - PARTIAL PAYMENT"/>
    <x v="21"/>
    <n v="2025"/>
    <s v="Debit"/>
    <s v="R5,001 - R 30,000"/>
    <n v="19"/>
    <s v="Current"/>
    <n v="14495.91"/>
    <n v="5632.4"/>
    <n v="19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324309/1"/>
    <s v="Mrs. DAISY NKITSING"/>
    <s v="ADMIN"/>
    <s v="ADMIN"/>
    <s v="Administrator"/>
    <s v="12 Nov 2025"/>
    <s v="06 Nov 2025"/>
    <s v="24 Nov 2025"/>
    <s v="November 2025"/>
    <n v="14495.91"/>
    <n v="5097.3999999999996"/>
    <s v=""/>
    <m/>
    <s v="INCORRECT TARRIF"/>
    <s v="Open less than 7 days"/>
    <m/>
    <s v="1 days ago"/>
    <n v="14495.91"/>
    <s v="MEDSHIELD MEDIPHILA"/>
    <s v="MSO"/>
    <s v="Suspended"/>
    <s v="Siphesihle Ngcobo"/>
    <s v="DA - PARTIAL PAYMENT"/>
    <x v="21"/>
    <n v="2025"/>
    <s v="Debit"/>
    <s v="R5,001 - R 30,000"/>
    <n v="19"/>
    <s v="Current"/>
    <s v=""/>
    <n v="5097.3999999999996"/>
    <n v="19"/>
    <s v="N"/>
    <s v="N"/>
    <s v="MHC team"/>
    <n v="1"/>
    <s v="Y"/>
    <s v=""/>
    <m/>
    <m/>
    <s v="N"/>
    <s v=""/>
    <s v="Gavin"/>
    <s v="Y"/>
    <s v="N"/>
    <x v="4"/>
    <s v="No Outcome loaded"/>
    <x v="4"/>
    <s v="Not Escalated Yet"/>
    <x v="8"/>
    <m/>
  </r>
  <r>
    <s v="1018324544/1"/>
    <s v="Ms. CIARA TAYLOR"/>
    <s v="Felicity Swartz"/>
    <s v="Nereth Vuma"/>
    <s v="SSC Controller"/>
    <s v="07 Nov 2025"/>
    <s v="04 Nov 2025"/>
    <s v="21 Nov 2025"/>
    <s v="November 2025"/>
    <n v="15731.36"/>
    <n v="15731.36"/>
    <s v=""/>
    <m/>
    <s v="MEDSCHEME 008"/>
    <s v="Open less than 7 days"/>
    <m/>
    <s v="2 days ago"/>
    <n v="15731.36"/>
    <s v="MEDSHIELD MEDIVALUE"/>
    <s v="MSO"/>
    <s v="Suspended"/>
    <s v="Felicity Swartz"/>
    <s v="DA - PARTIAL PAYMENT"/>
    <x v="42"/>
    <n v="2025"/>
    <s v="Debit"/>
    <s v="R5,001 - R 30,000"/>
    <n v="21"/>
    <s v="Current"/>
    <n v="15731.36"/>
    <n v="15731.36"/>
    <n v="21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24622/1"/>
    <s v="Mr. JAVET MABUZA"/>
    <s v="Leanne Thomas"/>
    <s v="Lenandi Bezuidenhout"/>
    <s v="Billing"/>
    <s v="06 Nov 2025"/>
    <s v="02 Nov 2025"/>
    <s v="18 Nov 2025"/>
    <s v="November 2025"/>
    <n v="41117.279999999999"/>
    <n v="1993.9"/>
    <s v=""/>
    <m/>
    <s v="LEVEL OF CARE LOC"/>
    <s v="Open for longer than 7 days"/>
    <m/>
    <s v="8 days ago"/>
    <n v="2130.3200000000002"/>
    <s v="GEMS (NEW) BERYL"/>
    <s v="MEDSCHEME FEE FOR SERVICE"/>
    <s v="Suspended"/>
    <s v="Nomvuso Ludidi"/>
    <s v="DA - PARTIAL PAYMENT"/>
    <x v="11"/>
    <n v="2025"/>
    <s v="Debit"/>
    <s v="R1,001 - R5,000"/>
    <n v="23"/>
    <s v="Current"/>
    <n v="2130.3200000000002"/>
    <n v="1993.9"/>
    <n v="23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4632/1"/>
    <s v="Mr. ERIC RIKHOTSO"/>
    <s v="Leanne Thomas"/>
    <s v="Lenandi Bezuidenhout"/>
    <s v="Billing"/>
    <s v="06 Nov 2025"/>
    <s v="02 Nov 2025"/>
    <s v="17 Nov 2025"/>
    <s v="November 2025"/>
    <n v="14925.71"/>
    <n v="3884.52"/>
    <s v=""/>
    <m/>
    <s v="LENGTH OF STAY LOS"/>
    <s v="Open for longer than 7 days"/>
    <m/>
    <s v="7 days ago"/>
    <n v="3884.52"/>
    <s v="SAMWUMED OPTION A"/>
    <s v="MEDSCHEME FEE FOR SERVICE"/>
    <s v="Suspended"/>
    <s v="Nomvuso Ludidi"/>
    <s v="DA - PARTIAL PAYMENT"/>
    <x v="11"/>
    <n v="2025"/>
    <s v="Debit"/>
    <s v="R1,001 - R5,000"/>
    <n v="23"/>
    <s v="Current"/>
    <n v="3884.52"/>
    <n v="3884.52"/>
    <n v="23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4643/1"/>
    <s v="Mr. MOGOTLANE LETSOALO"/>
    <s v="Kim Van Der Walt"/>
    <s v="Maria Nel"/>
    <s v="Billing"/>
    <s v="05 Nov 2025"/>
    <s v="01 Nov 2025"/>
    <s v="14 Nov 2025"/>
    <s v="November 2025"/>
    <n v="10376.549999999999"/>
    <n v="2074.9"/>
    <s v=""/>
    <m/>
    <s v="LEVEL OF CARE LOC"/>
    <s v="Open for longer than 7 days"/>
    <m/>
    <s v="12 days ago"/>
    <n v="2074.9"/>
    <s v="POLMED MARINE"/>
    <s v="MEDSCHEME FEE FOR SERVICE"/>
    <s v="Suspended"/>
    <s v="Lesedi Motloung"/>
    <s v="DA - PARTIAL PAYMENT"/>
    <x v="34"/>
    <n v="2025"/>
    <s v="Debit"/>
    <s v="R1,001 - R5,000"/>
    <n v="24"/>
    <s v="Current"/>
    <n v="2074.9"/>
    <n v="2074.9"/>
    <n v="24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24650/1"/>
    <s v="Mr. THEMBA CELE"/>
    <s v="Jeanne Kapongo"/>
    <s v="Nirvana Ganpath"/>
    <s v="Billing"/>
    <s v="10 Nov 2025"/>
    <s v="05 Nov 2025"/>
    <s v="21 Nov 2025"/>
    <s v="November 2025"/>
    <n v="18719.95"/>
    <n v="11146.7"/>
    <s v=""/>
    <m/>
    <s v="LENGTH OF STAY LOS"/>
    <s v="Open less than 7 days"/>
    <m/>
    <s v="2 days ago"/>
    <n v="18719.95"/>
    <s v="POLMED AQUARIUM"/>
    <s v="MEDSCHEME FEE FOR SERVICE"/>
    <s v="Suspended"/>
    <s v="Siphelele Kibi"/>
    <s v="DA - PARTIAL PAYMENT"/>
    <x v="19"/>
    <n v="2025"/>
    <s v="Debit"/>
    <s v="R5,001 - R 30,000"/>
    <n v="20"/>
    <s v="Current"/>
    <n v="18719.95"/>
    <n v="11146.7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4650/1"/>
    <s v="Mr. THEMBA CELE"/>
    <s v="Jeanne Kapongo"/>
    <s v="Nirvana Ganpath"/>
    <s v="Billing"/>
    <s v="10 Nov 2025"/>
    <s v="05 Nov 2025"/>
    <s v="21 Nov 2025"/>
    <s v="November 2025"/>
    <n v="18719.95"/>
    <n v="7573.25"/>
    <s v=""/>
    <m/>
    <s v="LEVEL OF CARE LOC"/>
    <s v="Open less than 7 days"/>
    <m/>
    <s v="2 days ago"/>
    <n v="18719.95"/>
    <s v="POLMED AQUARIUM"/>
    <s v="MEDSCHEME FEE FOR SERVICE"/>
    <s v="Suspended"/>
    <s v="Siphelele Kibi"/>
    <s v="DA - PARTIAL PAYMENT"/>
    <x v="19"/>
    <n v="2025"/>
    <s v="Debit"/>
    <s v="R5,001 - R 30,000"/>
    <n v="20"/>
    <s v="Current"/>
    <s v=""/>
    <n v="7573.25"/>
    <n v="20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4656/1"/>
    <s v="Mr. RIAAN VAN TONDER"/>
    <s v="Venessa van der Merwe"/>
    <s v="Ahergeroeh Saayman"/>
    <s v="Billing"/>
    <s v="04 Nov 2025"/>
    <s v="01 Nov 2025"/>
    <s v="13 Nov 2025"/>
    <s v="November 2025"/>
    <n v="29663.919999999998"/>
    <n v="917.71"/>
    <s v=""/>
    <m/>
    <s v="DIAGNOSTIC RESULTS REQUIRED"/>
    <s v="Open for longer than 7 days"/>
    <m/>
    <s v="13 days ago"/>
    <n v="917.71"/>
    <s v="LA HEALTH MEDICAL SCHEME LA ACTIVE"/>
    <s v="DISCOVERY HEALTH"/>
    <s v="Suspended"/>
    <s v="Stearns Maluleke"/>
    <s v="DA - PARTIAL PAYMENT"/>
    <x v="10"/>
    <n v="2025"/>
    <s v="Debit"/>
    <s v="R151 - R1,000"/>
    <n v="24"/>
    <s v="Current"/>
    <n v="917.71"/>
    <n v="917.71"/>
    <n v="24"/>
    <s v="N"/>
    <s v="N"/>
    <s v="Hospital Billing Manager"/>
    <n v="13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324659/1"/>
    <s v="Mrs. LIZETTE ROOS"/>
    <s v="Siphesihle Ngcobo"/>
    <s v="Trevlin Beharie"/>
    <s v="SSC Controller"/>
    <s v="04 Nov 2025"/>
    <s v="01 Nov 2025"/>
    <s v="14 Nov 2025"/>
    <s v="November 2025"/>
    <n v="1416.87"/>
    <n v="1416.87"/>
    <s v=""/>
    <m/>
    <s v="MEDSCHEME 008"/>
    <s v="Open for longer than 7 days"/>
    <m/>
    <s v="11 days ago"/>
    <n v="1416.87"/>
    <s v="POLMED MARINE"/>
    <s v="MEDSCHEME FEE FOR SERVICE"/>
    <s v="Suspended"/>
    <s v="Siphesihle Ngcobo"/>
    <s v="DA - PARTIAL PAYMENT"/>
    <x v="21"/>
    <n v="2025"/>
    <s v="Debit"/>
    <s v="R1,001 - R5,000"/>
    <n v="24"/>
    <s v="Current"/>
    <n v="1416.87"/>
    <n v="1416.87"/>
    <n v="24"/>
    <s v="N"/>
    <s v="N"/>
    <e v="#N/A"/>
    <n v="11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24736/1"/>
    <s v="Mrs. DINA REYNDERS"/>
    <s v="Leanne Thomas"/>
    <s v="Lenandi Bezuidenhout"/>
    <s v="Billing"/>
    <s v="06 Nov 2025"/>
    <s v="03 Nov 2025"/>
    <s v="13 Nov 2025"/>
    <s v="November 2025"/>
    <n v="21474.45"/>
    <n v="1203.72"/>
    <s v=""/>
    <m/>
    <s v="AUTHORISATION DECLINED"/>
    <s v="Open for longer than 7 days"/>
    <m/>
    <s v="3 days ago"/>
    <n v="1203.72"/>
    <s v="LA HEALTH MEDICAL SCHEME LA CORE"/>
    <s v="DISCOVERY HEALTH"/>
    <s v="Suspended"/>
    <s v="Ofentse More"/>
    <s v="DA - PARTIAL PAYMENT"/>
    <x v="1"/>
    <n v="2025"/>
    <s v="Debit"/>
    <s v="R1,001 - R5,000"/>
    <n v="22"/>
    <s v="Current"/>
    <n v="1203.72"/>
    <n v="1203.72"/>
    <n v="22"/>
    <s v="N"/>
    <s v="N"/>
    <s v="Hospital Billing Manager"/>
    <n v="3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4736/1"/>
    <s v="Mrs. DINA REYNDERS"/>
    <s v="Leanne Thomas"/>
    <s v="Lenandi Bezuidenhout"/>
    <s v="Billing"/>
    <s v="06 Nov 2025"/>
    <s v="03 Nov 2025"/>
    <s v="14 Nov 2025"/>
    <s v="November 2025"/>
    <n v="1203.72"/>
    <n v="1203.72"/>
    <s v=""/>
    <m/>
    <s v="LETTER OF MOTIVATION"/>
    <s v="Open for longer than 7 days"/>
    <m/>
    <s v="3 days ago"/>
    <n v="1203.72"/>
    <s v="LA HEALTH MEDICAL SCHEME LA CORE"/>
    <s v="DISCOVERY HEALTH"/>
    <s v="Suspended"/>
    <s v="Ofentse More"/>
    <s v="DA - PARTIAL PAYMENT"/>
    <x v="1"/>
    <n v="2025"/>
    <s v="Debit"/>
    <s v="R1,001 - R5,000"/>
    <n v="22"/>
    <s v="Current"/>
    <s v=""/>
    <s v=""/>
    <n v="22"/>
    <s v="N"/>
    <s v="N"/>
    <s v="Hospital Billing Manager"/>
    <n v="3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324760/1"/>
    <s v="Mrs. VASANTHA NAIDOO"/>
    <s v="Prithie Taksing"/>
    <s v="Melissa Phali"/>
    <s v="Billing"/>
    <s v="04 Nov 2025"/>
    <s v="31 Oct 2025"/>
    <s v="21 Nov 2025"/>
    <s v="November 2025"/>
    <n v="13289.74"/>
    <n v="842.4"/>
    <s v=""/>
    <m/>
    <s v="DECLINED ICD"/>
    <s v="Open less than 7 days"/>
    <m/>
    <s v="2 days ago"/>
    <n v="6955.9"/>
    <s v="BONITAS MEDICAL FUND STANDARD (NEW)"/>
    <s v="*UNKNOWN"/>
    <s v="Suspended"/>
    <s v="Tsholofelo Podile"/>
    <s v="DA - PARTIAL PAYMENT"/>
    <x v="8"/>
    <n v="2025"/>
    <s v="Debit"/>
    <s v="R5,001 - R 30,000"/>
    <n v="25"/>
    <s v="Current"/>
    <n v="6955.9"/>
    <n v="842.4"/>
    <n v="25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324760/1"/>
    <s v="Mrs. VASANTHA NAIDOO"/>
    <s v="Prithie Taksing"/>
    <s v="Melissa Phali"/>
    <s v="Billing"/>
    <s v="04 Nov 2025"/>
    <s v="31 Oct 2025"/>
    <s v="21 Nov 2025"/>
    <s v="November 2025"/>
    <n v="13289.74"/>
    <n v="6113.5"/>
    <s v=""/>
    <m/>
    <s v="LEVEL OF CARE LOC"/>
    <s v="Open less than 7 days"/>
    <m/>
    <s v="2 days ago"/>
    <n v="6955.9"/>
    <s v="BONITAS MEDICAL FUND STANDARD (NEW)"/>
    <s v="*UNKNOWN"/>
    <s v="Suspended"/>
    <s v="Tsholofelo Podile"/>
    <s v="DA - PARTIAL PAYMENT"/>
    <x v="8"/>
    <n v="2025"/>
    <s v="Debit"/>
    <s v="R5,001 - R 30,000"/>
    <n v="25"/>
    <s v="Current"/>
    <s v=""/>
    <n v="6113.5"/>
    <n v="25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24810/1"/>
    <s v="Ms. SENZILE LITHAKO"/>
    <s v="Derick Buthane"/>
    <s v="Amos Nkosi"/>
    <s v="SSC Controller"/>
    <s v="04 Nov 2025"/>
    <s v="01 Nov 2025"/>
    <s v="21 Nov 2025"/>
    <s v="November 2025"/>
    <n v="33309"/>
    <n v="7940"/>
    <s v=""/>
    <m/>
    <s v="MEDSCHEME 008"/>
    <s v="Open less than 7 days"/>
    <m/>
    <s v="2 days ago"/>
    <n v="7940"/>
    <s v="FEDHEALTH FLEXIFED2"/>
    <s v="MEDSCHEME"/>
    <s v="Suspended"/>
    <s v="Derick Buthane"/>
    <s v="DA - PARTIAL PAYMENT"/>
    <x v="46"/>
    <n v="2025"/>
    <s v="Debit"/>
    <s v="R5,001 - R 30,000"/>
    <n v="24"/>
    <s v="Current"/>
    <n v="7940"/>
    <n v="7940"/>
    <n v="24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9"/>
    <m/>
  </r>
  <r>
    <s v="1018324829/1"/>
    <s v="Mr. ROY DAVIDS"/>
    <s v="Londiwe Nolusio Shabalala"/>
    <s v="Crista McDermid"/>
    <s v="Billing"/>
    <s v="07 Nov 2025"/>
    <s v="03 Nov 2025"/>
    <s v="14 Nov 2025"/>
    <s v="November 2025"/>
    <n v="16523.349999999999"/>
    <n v="1514.65"/>
    <s v=""/>
    <m/>
    <s v="LEVEL OF CARE LOC"/>
    <s v="Open for longer than 7 days"/>
    <m/>
    <s v="12 days ago"/>
    <n v="1514.65"/>
    <s v="POLMED AQUARIUM"/>
    <s v="MEDSCHEME FEE FOR SERVICE"/>
    <s v="Suspended"/>
    <s v="Siphesihle Ngcobo"/>
    <s v="DA - PARTIAL PAYMENT"/>
    <x v="26"/>
    <n v="2025"/>
    <s v="Debit"/>
    <s v="R1,001 - R5,000"/>
    <n v="22"/>
    <s v="Current"/>
    <n v="1514.65"/>
    <n v="1514.65"/>
    <n v="22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4996/1"/>
    <s v="Mrs. YAWATHI TELE"/>
    <s v="Leanne Thomas"/>
    <s v="Lenandi Bezuidenhout"/>
    <s v="Billing"/>
    <s v="12 Nov 2025"/>
    <s v="07 Nov 2025"/>
    <s v="18 Nov 2025"/>
    <s v="November 2025"/>
    <n v="107145.1"/>
    <n v="4747.3999999999996"/>
    <s v=""/>
    <m/>
    <s v="LEVEL OF CARE LOC"/>
    <s v="Open for longer than 7 days"/>
    <m/>
    <s v="8 days ago"/>
    <n v="4804.18"/>
    <s v="GEMS TANZANITE ONE"/>
    <s v="MEDSCHEME FEE FOR SERVICE"/>
    <s v="Suspended"/>
    <s v="Nomvuso Ludidi"/>
    <s v="DA - PARTIAL PAYMENT"/>
    <x v="37"/>
    <n v="2025"/>
    <s v="Debit"/>
    <s v="R1,001 - R5,000"/>
    <n v="18"/>
    <s v="Current"/>
    <n v="4804.18"/>
    <n v="4747.3999999999996"/>
    <n v="18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5021/1"/>
    <s v="Mr. JAMES MSIZA"/>
    <s v="Felicity Swartz"/>
    <s v="Nereth Vuma"/>
    <s v="SSC Controller"/>
    <s v="10 Nov 2025"/>
    <s v="05 Nov 2025"/>
    <s v="21 Nov 2025"/>
    <s v="November 2025"/>
    <n v="32732.73"/>
    <n v="1940"/>
    <s v=""/>
    <m/>
    <s v="MEDSCHEME 008"/>
    <s v="Open less than 7 days"/>
    <m/>
    <s v="2 days ago"/>
    <n v="9.39"/>
    <s v="BONITAS MEDICAL FUND PRIMARY (NEW)"/>
    <s v="*UNKNOWN"/>
    <s v="Suspended"/>
    <s v="Felicity Swartz"/>
    <s v="DA - PARTIAL PAYMENT"/>
    <x v="22"/>
    <n v="2025"/>
    <s v="Debit"/>
    <s v="0-R150"/>
    <n v="20"/>
    <s v="Current"/>
    <n v="9.39"/>
    <n v="1940"/>
    <n v="20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325044/1"/>
    <s v="Mrs. SURISHA HARRYPARSHAD"/>
    <s v="Natasha Ramsamy"/>
    <s v="Natisha Hurriparsad"/>
    <s v="Billing"/>
    <s v="06 Nov 2025"/>
    <s v="02 Nov 2025"/>
    <s v="18 Nov 2025"/>
    <s v="November 2025"/>
    <n v="25605.55"/>
    <n v="2460.3200000000002"/>
    <s v=""/>
    <m/>
    <s v="LENGTH OF STAY LOS"/>
    <s v="Open for longer than 7 days"/>
    <m/>
    <s v="8 days ago"/>
    <n v="2460.3200000000002"/>
    <s v="GEMS (NEW) EMERALD"/>
    <s v="MEDSCHEME FEE FOR SERVICE"/>
    <s v="Suspended"/>
    <s v="Yoliswa Mazibuko"/>
    <s v="DA - PARTIAL PAYMENT"/>
    <x v="23"/>
    <n v="2025"/>
    <s v="Debit"/>
    <s v="R1,001 - R5,000"/>
    <n v="23"/>
    <s v="Current"/>
    <n v="2460.3200000000002"/>
    <n v="2460.3200000000002"/>
    <n v="23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25046/1"/>
    <s v="Mr. XOLELA GXAGXA"/>
    <s v="Sonia Coetzee"/>
    <s v="Marsha Jansen"/>
    <s v="Billing"/>
    <s v="11 Nov 2025"/>
    <s v="07 Nov 2025"/>
    <s v="21 Nov 2025"/>
    <s v="November 2025"/>
    <n v="2074.9"/>
    <n v="2074.9"/>
    <s v=""/>
    <m/>
    <s v="LEVEL OF CARE LOC"/>
    <s v="Open less than 7 days"/>
    <m/>
    <s v="2 days ago"/>
    <n v="2074.9"/>
    <s v="POLMED MARINE"/>
    <s v="MEDSCHEME FEE FOR SERVICE"/>
    <s v="Suspended"/>
    <s v="Lesedi Motloung"/>
    <s v="DA - PARTIAL PAYMENT"/>
    <x v="29"/>
    <n v="2025"/>
    <s v="Debit"/>
    <s v="R1,001 - R5,000"/>
    <n v="18"/>
    <s v="Current"/>
    <n v="2074.9"/>
    <n v="2074.9"/>
    <n v="18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5056/1"/>
    <s v="Miss. MELISSA JANSE VAN VUUREN"/>
    <s v="Veronica Muroa"/>
    <s v="Trevlin Beharie"/>
    <s v="SSC Controller"/>
    <s v="04 Nov 2025"/>
    <s v="30 Oct 2025"/>
    <s v="14 Nov 2025"/>
    <s v="November 2025"/>
    <n v="184.03"/>
    <n v="184.03"/>
    <s v=""/>
    <m/>
    <s v="MEDSCHEME 008"/>
    <s v="Open for longer than 7 days"/>
    <m/>
    <s v="11 days ago"/>
    <n v="184.03"/>
    <s v="MEDSHIELD MEDICAL SCHEME MEDIVALUE COMPACT"/>
    <s v="MEDSCHEME"/>
    <s v="Suspended"/>
    <s v="Veronica Muroa"/>
    <s v="MEDICAL AID UNDER R2500"/>
    <x v="1"/>
    <n v="2025"/>
    <s v="Debit"/>
    <s v="R151 - R1,000"/>
    <n v="26"/>
    <s v="Current"/>
    <n v="184.03"/>
    <n v="184.03"/>
    <n v="26"/>
    <s v="N"/>
    <s v="N"/>
    <e v="#N/A"/>
    <n v="11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325164/1"/>
    <s v="Mr. NICOLAAS VAN DER WESTHUIZEN"/>
    <s v="Felicity Swartz"/>
    <s v="Nereth Vuma"/>
    <s v="SSC Controller"/>
    <s v="07 Nov 2025"/>
    <s v="04 Nov 2025"/>
    <s v="18 Nov 2025"/>
    <s v="November 2025"/>
    <n v="47603.63"/>
    <n v="551.96"/>
    <s v=""/>
    <m/>
    <s v="PRICE FILE DISCREPANCY"/>
    <s v="Open for longer than 7 days"/>
    <m/>
    <s v="8 days ago"/>
    <n v="551.96"/>
    <s v="GEMS (NEW) ONYX"/>
    <s v="MEDSCHEME FEE FOR SERVICE"/>
    <s v="Suspended"/>
    <s v="Felicity Swartz"/>
    <s v="DA - PARTIAL PAYMENT"/>
    <x v="42"/>
    <n v="2025"/>
    <s v="Debit"/>
    <s v="R151 - R1,000"/>
    <n v="21"/>
    <s v="Current"/>
    <n v="551.96"/>
    <n v="551.96"/>
    <n v="21"/>
    <s v="N"/>
    <s v="N"/>
    <s v="MHC team"/>
    <n v="8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25171/1"/>
    <s v="Ms. NTOMBINCANE ZULU"/>
    <s v="Mduduzi Mkwanazi"/>
    <s v="Elize Jongbloed"/>
    <s v="SSC Controller"/>
    <s v="03 Nov 2025"/>
    <s v="31 Oct 2025"/>
    <s v="14 Nov 2025"/>
    <s v="November 2025"/>
    <n v="163.38"/>
    <n v="163.38"/>
    <s v=""/>
    <m/>
    <s v="MEDSCHEME 008"/>
    <s v="Open for longer than 7 days"/>
    <m/>
    <s v="11 days ago"/>
    <n v="163.38"/>
    <s v="MEDSHIELD MEDIBONUS"/>
    <s v="MSO"/>
    <s v="Suspended"/>
    <s v="Mduduzi Mkwanazi"/>
    <s v="MEDICAL AID UNDER R2500"/>
    <x v="31"/>
    <n v="2025"/>
    <s v="Debit"/>
    <s v="R151 - R1,000"/>
    <n v="25"/>
    <s v="Current"/>
    <n v="163.38"/>
    <n v="163.38"/>
    <n v="25"/>
    <s v="N"/>
    <s v="N"/>
    <e v="#N/A"/>
    <n v="11"/>
    <s v="N"/>
    <s v=""/>
    <m/>
    <m/>
    <e v="#N/A"/>
    <s v=""/>
    <e v="#N/A"/>
    <s v="Y"/>
    <s v="N"/>
    <x v="6"/>
    <s v="No Outcome loaded"/>
    <x v="1"/>
    <s v="No Escalation Identified"/>
    <x v="8"/>
    <m/>
  </r>
  <r>
    <s v="1018325193/1"/>
    <s v="Mrs. VANILLA DEWKIE"/>
    <s v="Marlene Knell"/>
    <s v="Georgina Carroll"/>
    <s v="MHC"/>
    <s v="04 Nov 2025"/>
    <s v="03 Nov 2025"/>
    <s v="14 Nov 2025"/>
    <s v="November 2025"/>
    <n v="126169.82"/>
    <n v="3997.68"/>
    <s v=""/>
    <m/>
    <s v="PRICE FILE DISCREPANCY"/>
    <s v="Open for longer than 7 days"/>
    <m/>
    <s v="12 days ago"/>
    <n v="3997.68"/>
    <s v="POLMED MARINE"/>
    <s v="MEDSCHEME FEE FOR SERVICE"/>
    <s v="Suspended"/>
    <s v="Siphesihle Ngcobo"/>
    <s v="DA - PARTIAL PAYMENT"/>
    <x v="21"/>
    <n v="2025"/>
    <s v="Debit"/>
    <s v="R1,001 - R5,000"/>
    <n v="22"/>
    <s v="Current"/>
    <n v="3997.68"/>
    <n v="3997.68"/>
    <n v="22"/>
    <s v="N"/>
    <s v="N"/>
    <s v="MHC team"/>
    <n v="12"/>
    <s v="N"/>
    <s v=""/>
    <m/>
    <m/>
    <s v="N"/>
    <s v=""/>
    <s v="Gavin"/>
    <s v="Y"/>
    <s v="N"/>
    <x v="4"/>
    <s v="No Outcome loaded"/>
    <x v="2"/>
    <s v="RD's, RFM, FD, MD, SSC"/>
    <x v="9"/>
    <m/>
  </r>
  <r>
    <s v="1018325219/1"/>
    <s v="Mrs. MARCIA MOGALE"/>
    <s v="Marsha Jansen"/>
    <s v="Marieta Venter"/>
    <s v="Billing"/>
    <s v="05 Nov 2025"/>
    <s v="30 Oct 2025"/>
    <s v="19 Nov 2025"/>
    <s v="November 2025"/>
    <n v="1735.83"/>
    <n v="1735.83"/>
    <s v=""/>
    <m/>
    <s v="Diagnostic results required"/>
    <s v="Open less than 7 days"/>
    <m/>
    <s v="6 days ago"/>
    <n v="1735.83"/>
    <s v="UNITY HEALTH"/>
    <s v="*UNKNOWN"/>
    <s v="Suspended"/>
    <s v="Kabelo Menyatso"/>
    <s v="MEDICAL AID UNDER R2500"/>
    <x v="20"/>
    <n v="2025"/>
    <s v="Debit"/>
    <s v="R1,001 - R5,000"/>
    <n v="26"/>
    <s v="Current"/>
    <n v="1735.83"/>
    <n v="1735.83"/>
    <n v="26"/>
    <s v="N"/>
    <s v="N"/>
    <s v="Hospital Billing Manager"/>
    <n v="6"/>
    <s v="N"/>
    <s v=""/>
    <m/>
    <m/>
    <s v="N"/>
    <s v=""/>
    <s v="Vishala"/>
    <s v="Y"/>
    <s v="N"/>
    <x v="4"/>
    <s v="No Outcome loaded"/>
    <x v="5"/>
    <s v="BOC Manager &amp; Billing Manager"/>
    <x v="10"/>
    <m/>
  </r>
  <r>
    <s v="1018325323/1"/>
    <s v="Miss. GENITHA KRAMER"/>
    <s v="Ahergeroeh Saayman"/>
    <s v="Amaarah Doutie"/>
    <s v="Billing"/>
    <s v="05 Nov 2025"/>
    <s v="31 Oct 2025"/>
    <s v="20 Nov 2025"/>
    <s v="November 2025"/>
    <n v="2510.44"/>
    <n v="2174.1"/>
    <s v=""/>
    <m/>
    <s v="NO AUTHORIZATION"/>
    <s v="Open less than 7 days"/>
    <m/>
    <s v="6 days ago"/>
    <n v="2174.1"/>
    <s v="NETCARE MEDICAL SCHEME"/>
    <s v="DISCOVERY HEALTH"/>
    <s v="Suspended"/>
    <s v="Richard Mashaba"/>
    <s v="DA - PARTIAL PAYMENT"/>
    <x v="40"/>
    <n v="2025"/>
    <s v="Debit"/>
    <s v="R1,001 - R5,000"/>
    <n v="25"/>
    <s v="Current"/>
    <n v="2174.1"/>
    <n v="2174.1"/>
    <n v="25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25337/1"/>
    <s v="Mr. SAMUEL MOLEKWA"/>
    <s v="Marsha Jansen"/>
    <s v="Marieta Venter"/>
    <s v="Billing"/>
    <s v="10 Nov 2025"/>
    <s v="06 Nov 2025"/>
    <s v="21 Nov 2025"/>
    <s v="November 2025"/>
    <n v="140085.35"/>
    <n v="5105.2"/>
    <s v=""/>
    <m/>
    <s v="LEVEL OF CARE LOC"/>
    <s v="Open less than 7 days"/>
    <m/>
    <s v="2 days ago"/>
    <n v="5105.2"/>
    <s v="BONITAS MEDICAL FUND PRIMARY (NEW)"/>
    <s v="*UNKNOWN"/>
    <s v="Suspended"/>
    <s v="Patricia Pillay"/>
    <s v="DA - PARTIAL PAYMENT"/>
    <x v="21"/>
    <n v="2025"/>
    <s v="Debit"/>
    <s v="R5,001 - R 30,000"/>
    <n v="19"/>
    <s v="Current"/>
    <n v="5105.2"/>
    <n v="5105.2"/>
    <n v="19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5396/1"/>
    <s v="Ms. MARIA MAJA"/>
    <s v="Mduduzi Sibitane"/>
    <s v="Lebogang Botomane"/>
    <s v="N911 Controller"/>
    <s v="31 Oct 2025"/>
    <s v="27 Oct 2025"/>
    <s v="20 Nov 2025"/>
    <s v="November 2025"/>
    <n v="8885.2900000000009"/>
    <n v="8885.2900000000009"/>
    <s v=""/>
    <m/>
    <s v="911 Credit Control - Management discount &gt; 25%"/>
    <s v="Open less than 7 days"/>
    <m/>
    <s v="5 days ago"/>
    <n v="8885.2900000000009"/>
    <s v="PRIVATE PATIENT PRIVATE PATIENT"/>
    <s v="PRIVATE PATIENT"/>
    <s v="Suspended"/>
    <s v="Mduduzi Sibitane"/>
    <s v="911 PRIVATE COLLECTION"/>
    <x v="4"/>
    <n v="2025"/>
    <s v="Debit"/>
    <s v="R5,001 - R 30,000"/>
    <n v="29"/>
    <s v="Current"/>
    <n v="8885.2900000000009"/>
    <n v="8885.2900000000009"/>
    <n v="29"/>
    <s v="N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325508/1"/>
    <s v="Miss. BONISILE MABASO"/>
    <s v="Lenandi Bezuidenhout"/>
    <s v="Lerato Rangaka"/>
    <s v="Billing"/>
    <s v="04 Nov 2025"/>
    <s v="01 Nov 2025"/>
    <s v="20 Nov 2025"/>
    <s v="November 2025"/>
    <n v="8590.7900000000009"/>
    <n v="4129.3999999999996"/>
    <s v=""/>
    <m/>
    <s v="Length of Stay LOS"/>
    <s v="Open less than 7 days"/>
    <m/>
    <s v="4 days ago"/>
    <n v="4129.3999999999996"/>
    <s v="DISCOVERY CLASSIC SAVER"/>
    <s v="DISCOVERY HEALTH"/>
    <s v="Suspended"/>
    <s v="ADMIN"/>
    <s v="DA - PARTIAL PAYMENT"/>
    <x v="46"/>
    <n v="2025"/>
    <s v="Debit"/>
    <s v="R1,001 - R5,000"/>
    <n v="24"/>
    <s v="Current"/>
    <n v="4129.3999999999996"/>
    <n v="4129.3999999999996"/>
    <n v="24"/>
    <s v="N"/>
    <s v="N"/>
    <s v="Hospital Billing Manager"/>
    <n v="4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25548/1"/>
    <s v="Mr. MICHAEL ROGERS"/>
    <s v="Marsha Jansen"/>
    <s v="Marieta Venter"/>
    <s v="Billing"/>
    <s v="19 Nov 2025"/>
    <s v="17 Nov 2025"/>
    <s v="20 Nov 2025"/>
    <s v="November 2025"/>
    <n v="90170.14"/>
    <n v="90170.14"/>
    <s v=""/>
    <m/>
    <s v="DA REJECTION"/>
    <s v="Open less than 7 days"/>
    <m/>
    <s v="4 days ago"/>
    <n v="90170.14"/>
    <s v="DISCOVERY CLASSIC SAVER"/>
    <s v="DISCOVERY HEALTH"/>
    <s v="Suspended"/>
    <s v="Lebohang Radebe"/>
    <s v="DA - NO PAYMENT"/>
    <x v="21"/>
    <n v="2025"/>
    <s v="Debit"/>
    <s v="R30,001 - R100,000"/>
    <n v="8"/>
    <s v="Current"/>
    <n v="90170.14"/>
    <n v="90170.14"/>
    <n v="8"/>
    <s v="N"/>
    <s v="N"/>
    <s v="MHC team"/>
    <n v="4"/>
    <s v="N"/>
    <s v=""/>
    <m/>
    <m/>
    <s v="N"/>
    <s v=""/>
    <s v="Gavin"/>
    <s v="Y"/>
    <s v="N"/>
    <x v="4"/>
    <s v="No Outcome loaded"/>
    <x v="5"/>
    <s v="BOC Manager &amp; Billing Manager"/>
    <x v="12"/>
    <m/>
  </r>
  <r>
    <s v="1018325567/1"/>
    <s v="Mrs. MATSHILELE SIKHWIVHILU"/>
    <s v="Jan Swanepoel"/>
    <s v="Reginah Maswanganye"/>
    <s v="Billing"/>
    <s v="07 Nov 2025"/>
    <s v="01 Nov 2025"/>
    <s v="18 Nov 2025"/>
    <s v="November 2025"/>
    <n v="9890.31"/>
    <n v="1993.45"/>
    <s v=""/>
    <m/>
    <s v="LEVEL OF CARE LOC"/>
    <s v="Open for longer than 7 days"/>
    <m/>
    <s v="8 days ago"/>
    <n v="1993.75"/>
    <s v="GEMS (NEW) BERYL"/>
    <s v="MEDSCHEME FEE FOR SERVICE"/>
    <s v="Suspended"/>
    <s v="Felicity Swartz"/>
    <s v="DA - PARTIAL PAYMENT"/>
    <x v="42"/>
    <n v="2025"/>
    <s v="Debit"/>
    <s v="R1,001 - R5,000"/>
    <n v="24"/>
    <s v="Current"/>
    <n v="1993.75"/>
    <n v="1993.45"/>
    <n v="24"/>
    <s v="N"/>
    <s v="N"/>
    <s v="Hospital Billing Manager"/>
    <n v="8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25693/1"/>
    <s v="Mrs. SEWELA MAUPA"/>
    <s v="Kim Van Der Walt"/>
    <s v="Maria Nel"/>
    <s v="Billing"/>
    <s v="11 Nov 2025"/>
    <s v="05 Nov 2025"/>
    <s v="18 Nov 2025"/>
    <s v="November 2025"/>
    <n v="59311.56"/>
    <n v="1992.4"/>
    <s v=""/>
    <m/>
    <s v="LEVEL OF CARE LOC"/>
    <s v="Open for longer than 7 days"/>
    <m/>
    <s v="8 days ago"/>
    <n v="1999.5"/>
    <s v="GEMS TANZANITE ONE"/>
    <s v="MEDSCHEME FEE FOR SERVICE"/>
    <s v="Suspended"/>
    <s v="Chazile Masuku"/>
    <s v="DA - PARTIAL PAYMENT"/>
    <x v="14"/>
    <n v="2025"/>
    <s v="Debit"/>
    <s v="R1,001 - R5,000"/>
    <n v="20"/>
    <s v="Current"/>
    <n v="1999.5"/>
    <n v="1992.4"/>
    <n v="20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25760/1"/>
    <s v="Mrs. SHELBEY DE WITT"/>
    <s v="Riette Van Vuuren"/>
    <s v="Dianne Rossouw"/>
    <s v="Billing"/>
    <s v="10 Nov 2025"/>
    <s v="31 Oct 2025"/>
    <s v="20 Nov 2025"/>
    <s v="November 2025"/>
    <n v="3510.05"/>
    <n v="2241.4299999999998"/>
    <s v=""/>
    <m/>
    <s v="DIAGNOSTIC RESULTS REQUIRED"/>
    <s v="Open less than 7 days"/>
    <m/>
    <s v="6 days ago"/>
    <n v="2241.4299999999998"/>
    <s v="DISCOVERY KEYCARE PLUS"/>
    <s v="DISCOVERY HEALTH"/>
    <s v="Suspended"/>
    <s v="Access Matsimela"/>
    <s v="DA - PARTIAL PAYMENT"/>
    <x v="35"/>
    <n v="2025"/>
    <s v="Debit"/>
    <s v="R1,001 - R5,000"/>
    <n v="25"/>
    <s v="Current"/>
    <n v="2241.4299999999998"/>
    <n v="2241.4299999999998"/>
    <n v="25"/>
    <s v="N"/>
    <s v="N"/>
    <s v="Hospital Billing Manager"/>
    <n v="6"/>
    <s v="N"/>
    <s v=""/>
    <m/>
    <m/>
    <s v="N"/>
    <s v=""/>
    <s v="Vishala"/>
    <s v="Y"/>
    <s v="N"/>
    <x v="3"/>
    <s v="No Outcome loaded"/>
    <x v="5"/>
    <s v="BOC Manager &amp; Billing Manager"/>
    <x v="9"/>
    <m/>
  </r>
  <r>
    <s v="1018325785/1"/>
    <s v="Ms. BERLINA MEKO"/>
    <s v="RFC_USER"/>
    <s v="ADMIN"/>
    <s v="Administrator"/>
    <s v="06 Nov 2025"/>
    <s v="31 Oct 2025"/>
    <s v="25 Nov 2025"/>
    <s v="November 2025"/>
    <n v="1587.85"/>
    <n v="1587.85"/>
    <s v=""/>
    <m/>
    <s v="DA REJECTION"/>
    <s v="Open less than 7 days"/>
    <m/>
    <s v="0 days ago"/>
    <n v="1587.85"/>
    <s v="GEMS (NEW) RUBY"/>
    <s v="MEDSCHEME FEE FOR SERVICE"/>
    <s v="Suspended"/>
    <s v="Naomi Mphamo"/>
    <s v="MEDICAL AID UNDER R2500"/>
    <x v="35"/>
    <n v="2025"/>
    <s v="Debit"/>
    <s v="R1,001 - R5,000"/>
    <n v="25"/>
    <s v="Current"/>
    <n v="1587.85"/>
    <n v="1587.85"/>
    <n v="25"/>
    <s v="N"/>
    <s v="N"/>
    <s v="MHC team"/>
    <n v="0"/>
    <s v="N"/>
    <s v=""/>
    <m/>
    <m/>
    <s v="N"/>
    <s v=""/>
    <s v="Gavin"/>
    <s v="Y"/>
    <s v="N"/>
    <x v="3"/>
    <s v="No Outcome loaded"/>
    <x v="4"/>
    <s v="Not Escalated Yet"/>
    <x v="9"/>
    <m/>
  </r>
  <r>
    <s v="1018325819/1"/>
    <s v="Ms. SIPHOKAZI NTSHIYANTSHIYA"/>
    <s v="Heidi Abdoulilah"/>
    <s v="Ellie Dunn"/>
    <s v="Billing"/>
    <s v="10 Nov 2025"/>
    <s v="05 Nov 2025"/>
    <s v="18 Nov 2025"/>
    <s v="November 2025"/>
    <n v="40931.15"/>
    <n v="1001.57"/>
    <s v=""/>
    <m/>
    <s v="LENGTH OF STAY LOS"/>
    <s v="Open for longer than 7 days"/>
    <m/>
    <s v="8 days ago"/>
    <n v="11038.88"/>
    <s v="GEMS (NEW) BERYL"/>
    <s v="MEDSCHEME FEE FOR SERVICE"/>
    <s v="Suspended"/>
    <s v="Mduduzi Mkwanazi"/>
    <s v="DA - PARTIAL PAYMENT"/>
    <x v="15"/>
    <n v="2025"/>
    <s v="Debit"/>
    <s v="R5,001 - R 30,000"/>
    <n v="20"/>
    <s v="Current"/>
    <n v="11038.88"/>
    <n v="1001.57"/>
    <n v="20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25919/1"/>
    <s v="Ms. THANDI SIHLALI"/>
    <s v="Kim Van Der Walt"/>
    <s v="Maria Nel"/>
    <s v="Billing"/>
    <s v="11 Nov 2025"/>
    <s v="05 Nov 2025"/>
    <s v="21 Nov 2025"/>
    <s v="November 2025"/>
    <n v="68700.58"/>
    <n v="1784.4"/>
    <s v=""/>
    <m/>
    <s v="LEVEL OF CARE LOC"/>
    <s v="Open less than 7 days"/>
    <m/>
    <s v="2 days ago"/>
    <n v="1798.15"/>
    <s v="BONITAS MEDICAL FUND PRIMARY (NEW)"/>
    <s v="*UNKNOWN"/>
    <s v="Suspended"/>
    <s v="Elizabeth Basson"/>
    <s v="DA - PARTIAL PAYMENT"/>
    <x v="34"/>
    <n v="2025"/>
    <s v="Debit"/>
    <s v="R1,001 - R5,000"/>
    <n v="20"/>
    <s v="Current"/>
    <n v="1798.15"/>
    <n v="1784.4"/>
    <n v="20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25925/1"/>
    <s v="Mr. YOGANDRA NAIDU"/>
    <s v="ADMIN"/>
    <s v="ADMIN"/>
    <s v="Administrator"/>
    <s v="13 Nov 2025"/>
    <s v="05 Nov 2025"/>
    <s v="24 Nov 2025"/>
    <s v="November 2025"/>
    <n v="44737.09"/>
    <n v="7193.4"/>
    <s v=""/>
    <m/>
    <s v="LENGTH OF STAY LOS"/>
    <s v="Open less than 7 days"/>
    <m/>
    <s v="1 days ago"/>
    <n v="44737.09"/>
    <s v="DISCOVERY CLASSIC SAVER"/>
    <s v="DISCOVERY HEALTH"/>
    <s v="Suspended"/>
    <s v="Cleopatra Mathatsie"/>
    <s v="DA - PARTIAL PAYMENT"/>
    <x v="28"/>
    <n v="2025"/>
    <s v="Debit"/>
    <s v="R30,001 - R100,000"/>
    <n v="20"/>
    <s v="Current"/>
    <n v="44737.09"/>
    <n v="7193.4"/>
    <n v="20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4"/>
    <m/>
  </r>
  <r>
    <s v="1018325991/1"/>
    <s v="Mr. NHLONIPHO MADLALA"/>
    <s v="ADMIN"/>
    <s v="ADMIN"/>
    <s v="Administrator"/>
    <s v="06 Nov 2025"/>
    <s v="02 Nov 2025"/>
    <s v="24 Nov 2025"/>
    <s v="November 2025"/>
    <n v="20786.099999999999"/>
    <n v="5281.2"/>
    <s v=""/>
    <m/>
    <s v="BILLING CORRECTION"/>
    <s v="Open less than 7 days"/>
    <m/>
    <s v="1 days ago"/>
    <n v="20786.099999999999"/>
    <s v="GEMS TANZANITE ONE"/>
    <s v="MEDSCHEME FEE FOR SERVICE"/>
    <s v="Suspended"/>
    <s v="Derick Buthane"/>
    <s v="DA - FULL PAYMENT"/>
    <x v="41"/>
    <n v="2025"/>
    <s v="Debit"/>
    <s v="R5,001 - R 30,000"/>
    <n v="23"/>
    <s v="Current"/>
    <n v="20786.099999999999"/>
    <n v="5281.2"/>
    <n v="23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3"/>
    <m/>
  </r>
  <r>
    <s v="1018326081/1"/>
    <s v="Mr. VINCENT RYAN"/>
    <s v="Thuli Mavuso"/>
    <s v="Ashton Booysens"/>
    <s v="Billing"/>
    <s v="11 Nov 2025"/>
    <s v="05 Nov 2025"/>
    <s v="12 Nov 2025"/>
    <s v="November 2025"/>
    <n v="5946"/>
    <n v="5946"/>
    <s v=""/>
    <m/>
    <s v="DA REJECTION"/>
    <s v="Open for longer than 7 days"/>
    <m/>
    <s v="5 days ago"/>
    <n v="5946"/>
    <s v="DISCOVERY CLASSIC SAVER"/>
    <s v="DISCOVERY HEALTH"/>
    <s v="Suspended"/>
    <s v="Thabisa Mbovana"/>
    <s v="DA - NO PAYMENT"/>
    <x v="5"/>
    <n v="2025"/>
    <s v="Debit"/>
    <s v="R5,001 - R 30,000"/>
    <n v="20"/>
    <s v="Current"/>
    <n v="5946"/>
    <n v="5946"/>
    <n v="20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326110/1"/>
    <s v="Mr. AZEEZ SALAWU"/>
    <s v="ADMIN"/>
    <s v="ADMIN"/>
    <s v="Administrator"/>
    <s v="04 Nov 2025"/>
    <s v="31 Oct 2025"/>
    <s v="23 Nov 2025"/>
    <s v="November 2025"/>
    <n v="928.1"/>
    <n v="0"/>
    <s v=""/>
    <m/>
    <s v="Missing Amend / HCode"/>
    <s v="Open less than 7 days"/>
    <m/>
    <s v="2 days ago"/>
    <n v="928.1"/>
    <s v="DISCOVERY CLASSIC SMART"/>
    <s v="DISCOVERY HEALTH"/>
    <s v="Suspended"/>
    <s v="ADMIN"/>
    <s v="PRIVATE PORTION"/>
    <x v="43"/>
    <n v="2025"/>
    <s v="Debit"/>
    <s v="R151 - R1,000"/>
    <n v="25"/>
    <s v="Current"/>
    <n v="928.1"/>
    <n v="0"/>
    <n v="25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26182/1"/>
    <s v="Ms. NTOMBIZODWA MABENA"/>
    <s v="Sonia Coetzee"/>
    <s v="Marsha Jansen"/>
    <s v="Billing"/>
    <s v="07 Nov 2025"/>
    <s v="04 Nov 2025"/>
    <s v="18 Nov 2025"/>
    <s v="November 2025"/>
    <n v="33876.22"/>
    <n v="2235.9"/>
    <s v=""/>
    <m/>
    <s v="LEVEL OF CARE LOC"/>
    <s v="Open for longer than 7 days"/>
    <m/>
    <s v="1 days ago"/>
    <n v="2244.5"/>
    <s v="GEMS (NEW) EVO - EMERALD VALUE OPTION"/>
    <s v="MEDSCHEME FEE FOR SERVICE"/>
    <s v="Suspended"/>
    <s v="Thabisa Mbovana"/>
    <s v="DA - PARTIAL PAYMENT"/>
    <x v="29"/>
    <n v="2025"/>
    <s v="Debit"/>
    <s v="R1,001 - R5,000"/>
    <n v="21"/>
    <s v="Current"/>
    <n v="2244.5"/>
    <n v="2235.9"/>
    <n v="21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6190/1"/>
    <s v="Mr. MICHAEL RAMBAU"/>
    <s v="Sonia Coetzee"/>
    <s v="Marsha Jansen"/>
    <s v="Billing"/>
    <s v="14 Nov 2025"/>
    <s v="10 Nov 2025"/>
    <s v="21 Nov 2025"/>
    <s v="November 2025"/>
    <n v="55962.73"/>
    <n v="2628.85"/>
    <s v=""/>
    <m/>
    <s v="LEVEL OF CARE LOC"/>
    <s v="Open less than 7 days"/>
    <m/>
    <s v="1 days ago"/>
    <n v="2628.85"/>
    <s v="BONITAS MEDICAL FUND PRIMARY (NEW)"/>
    <s v="*UNKNOWN"/>
    <s v="Suspended"/>
    <s v="Thabisa Mbovana"/>
    <s v="DA - PARTIAL PAYMENT"/>
    <x v="29"/>
    <n v="2025"/>
    <s v="Debit"/>
    <s v="R1,001 - R5,000"/>
    <n v="15"/>
    <s v="Current"/>
    <n v="2628.85"/>
    <n v="2628.85"/>
    <n v="1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6214/1"/>
    <s v="Mrs. SAFIYA KAKA"/>
    <s v="Quraisha Hoosen"/>
    <s v="Antonia Ntshudisane"/>
    <s v="Reception"/>
    <s v="05 Nov 2025"/>
    <s v="04 Nov 2025"/>
    <s v="24 Nov 2025"/>
    <s v="November 2025"/>
    <n v="28281.26"/>
    <n v="28281.26"/>
    <s v=""/>
    <m/>
    <s v="Reception - Incorrect Membership Number"/>
    <s v="Open less than 7 days"/>
    <m/>
    <s v="1 days ago"/>
    <n v="28281.26"/>
    <s v="DISCOVERY ESSENTIAL CORE"/>
    <s v="DISCOVERY HEALTH"/>
    <s v="Suspended"/>
    <s v="Bontle Makhudu"/>
    <s v="MEDICAL AID CLUSTER 1"/>
    <x v="21"/>
    <n v="2025"/>
    <s v="Debit"/>
    <s v="R5,001 - R 30,000"/>
    <n v="21"/>
    <s v="Current"/>
    <n v="28281.26"/>
    <n v="28281.26"/>
    <n v="21"/>
    <s v="N"/>
    <s v="N"/>
    <s v="Hospital reception"/>
    <n v="1"/>
    <s v="N"/>
    <s v=""/>
    <m/>
    <m/>
    <s v="N"/>
    <s v=""/>
    <s v="Vishala"/>
    <s v="Y"/>
    <s v="N"/>
    <x v="4"/>
    <s v="No Outcome loaded"/>
    <x v="4"/>
    <s v="Not Escalated Yet"/>
    <x v="14"/>
    <m/>
  </r>
  <r>
    <s v="1018326214/1"/>
    <s v="Mrs. SAFIYA KAKA"/>
    <s v="ADMIN"/>
    <s v="ADMIN"/>
    <s v="Administrator"/>
    <s v="05 Nov 2025"/>
    <s v="04 Nov 2025"/>
    <s v="24 Nov 2025"/>
    <s v="November 2025"/>
    <n v="28281.26"/>
    <n v="28281.26"/>
    <s v=""/>
    <m/>
    <s v="RECEPTION - INVALID INSURANCE PROVIDER/PLAN UNBILLING"/>
    <s v="Open less than 7 days"/>
    <m/>
    <s v="1 days ago"/>
    <n v="28281.26"/>
    <s v="DISCOVERY ESSENTIAL CORE"/>
    <s v="DISCOVERY HEALTH"/>
    <s v="Suspended"/>
    <s v="Bontle Makhudu"/>
    <s v="MEDICAL AID CLUSTER 1"/>
    <x v="21"/>
    <n v="2025"/>
    <s v="Debit"/>
    <s v="R5,001 - R 30,000"/>
    <n v="21"/>
    <s v="Current"/>
    <s v=""/>
    <s v=""/>
    <n v="21"/>
    <s v="N"/>
    <s v="N"/>
    <s v="Hospital reception"/>
    <n v="1"/>
    <s v="Y"/>
    <s v=""/>
    <m/>
    <m/>
    <s v="N"/>
    <s v=""/>
    <s v="Vishala"/>
    <s v="Y"/>
    <s v="N"/>
    <x v="4"/>
    <s v="No Outcome loaded"/>
    <x v="4"/>
    <s v="Not Escalated Yet"/>
    <x v="11"/>
    <m/>
  </r>
  <r>
    <s v="1018326254/1"/>
    <s v="Mr. LODEWYK JANSE VAN RENSBURG"/>
    <s v="Marsha Jansen"/>
    <s v="Marieta Venter"/>
    <s v="Billing"/>
    <s v="10 Nov 2025"/>
    <s v="06 Nov 2025"/>
    <s v="20 Nov 2025"/>
    <s v="November 2025"/>
    <n v="31360.59"/>
    <n v="837.2"/>
    <s v=""/>
    <m/>
    <s v="AUTHORISATION DECLINED"/>
    <s v="Open less than 7 days"/>
    <m/>
    <s v="5 days ago"/>
    <n v="837.2"/>
    <s v="DISCOVERY ESSENTIAL SAVER"/>
    <s v="DISCOVERY HEALTH"/>
    <s v="Suspended"/>
    <s v="ADMIN"/>
    <s v="DA - PARTIAL PAYMENT"/>
    <x v="27"/>
    <n v="2025"/>
    <s v="Debit"/>
    <s v="R151 - R1,000"/>
    <n v="19"/>
    <s v="Current"/>
    <n v="837.2"/>
    <n v="837.2"/>
    <n v="19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6305/1"/>
    <s v="Mr. ABDUL SCHROEDER"/>
    <s v="Genty Phokane"/>
    <s v="Georgina Carroll"/>
    <s v="MHC"/>
    <s v="12 Nov 2025"/>
    <s v="05 Nov 2025"/>
    <s v="21 Nov 2025"/>
    <s v="November 2025"/>
    <n v="47430.7"/>
    <n v="9130"/>
    <s v=""/>
    <m/>
    <s v="INCORRECT TARRIF"/>
    <s v="Open less than 7 days"/>
    <m/>
    <s v="2 days ago"/>
    <n v="4630"/>
    <s v="BONITAS MEDICAL FUND PRIMARY SELECT (NEW)"/>
    <s v="*UNKNOWN"/>
    <s v="Suspended"/>
    <s v="Veronica Muroa"/>
    <s v="DA - PARTIAL PAYMENT"/>
    <x v="7"/>
    <n v="2025"/>
    <s v="Debit"/>
    <s v="R1,001 - R5,000"/>
    <n v="20"/>
    <s v="Current"/>
    <n v="4630"/>
    <n v="9130"/>
    <n v="20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9"/>
    <m/>
  </r>
  <r>
    <s v="1018326321/1"/>
    <s v="Mrs. NTOMBIZETHU KHUZWAYO"/>
    <s v="Lalitha Mohan"/>
    <s v="Lindsey Du Plessis"/>
    <s v="Billing"/>
    <s v="03 Nov 2025"/>
    <s v="01 Nov 2025"/>
    <s v="18 Nov 2025"/>
    <s v="November 2025"/>
    <n v="8523.91"/>
    <n v="1075.8"/>
    <s v=""/>
    <m/>
    <s v="LEVEL OF CARE LOC"/>
    <s v="Open for longer than 7 days"/>
    <m/>
    <s v="8 days ago"/>
    <n v="1075.8"/>
    <s v="GEMS (NEW) EVO - EMERALD VALUE OPTION"/>
    <s v="MEDSCHEME FEE FOR SERVICE"/>
    <s v="Suspended"/>
    <s v="Mponeng Ntsihele"/>
    <s v="DA - PARTIAL PAYMENT"/>
    <x v="13"/>
    <n v="2025"/>
    <s v="Debit"/>
    <s v="R1,001 - R5,000"/>
    <n v="24"/>
    <s v="Current"/>
    <n v="1075.8"/>
    <n v="1075.8"/>
    <n v="24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6329/1"/>
    <s v="Ms. UNATHI QABA"/>
    <s v="Jan Swanepoel"/>
    <s v="Reginah Maswanganye"/>
    <s v="Billing"/>
    <s v="10 Nov 2025"/>
    <s v="06 Nov 2025"/>
    <s v="19 Nov 2025"/>
    <s v="November 2025"/>
    <n v="74267.31"/>
    <n v="74267.31"/>
    <s v=""/>
    <m/>
    <s v="DA REJECTION"/>
    <s v="Open less than 7 days"/>
    <m/>
    <s v="4 days ago"/>
    <n v="74267.31"/>
    <s v="GEMS (NEW) EVO - EMERALD VALUE OPTION"/>
    <s v="MEDSCHEME FEE FOR SERVICE"/>
    <s v="Suspended"/>
    <s v="Siphesihle Ngcobo"/>
    <s v="DA - NO PAYMENT"/>
    <x v="32"/>
    <n v="2025"/>
    <s v="Debit"/>
    <s v="R30,001 - R100,000"/>
    <n v="19"/>
    <s v="Current"/>
    <n v="74267.31"/>
    <n v="74267.31"/>
    <n v="19"/>
    <s v="N"/>
    <s v="N"/>
    <s v="MHC team"/>
    <n v="4"/>
    <s v="N"/>
    <s v=""/>
    <m/>
    <m/>
    <s v="N"/>
    <s v=""/>
    <s v="Gavin"/>
    <s v="Y"/>
    <s v="N"/>
    <x v="8"/>
    <s v="No Outcome loaded"/>
    <x v="5"/>
    <s v="BOC Manager &amp; Billing Manager"/>
    <x v="12"/>
    <m/>
  </r>
  <r>
    <s v="1018326334/1"/>
    <s v="Mrs. CHANTÉ DAVIS"/>
    <s v="Heidi Le Roux"/>
    <s v="Ahergeroeh Saayman"/>
    <s v="Billing"/>
    <s v="06 Nov 2025"/>
    <s v="03 Nov 2025"/>
    <s v="21 Nov 2025"/>
    <s v="November 2025"/>
    <n v="176821.8"/>
    <n v="47238.84"/>
    <s v=""/>
    <m/>
    <s v="AUTHORISATION DECLINED"/>
    <s v="Open less than 7 days"/>
    <m/>
    <s v="1 days ago"/>
    <n v="47591.519999999997"/>
    <s v="BONITAS MEDICAL FUND PRIMARY SELECT (NEW)"/>
    <s v="*UNKNOWN"/>
    <s v="Active"/>
    <s v="Desiree Naran"/>
    <s v="DA - PARTIAL PAYMENT"/>
    <x v="38"/>
    <n v="2025"/>
    <s v="Debit"/>
    <s v="R30,001 - R100,000"/>
    <n v="22"/>
    <s v="Current"/>
    <n v="47591.519999999997"/>
    <n v="47238.84"/>
    <n v="22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4"/>
    <m/>
  </r>
  <r>
    <s v="1018326345/1"/>
    <s v="Mr. JOHAN SNYDERS"/>
    <s v="Marlene Knell"/>
    <s v="Georgina Carroll"/>
    <s v="MHC"/>
    <s v="10 Nov 2025"/>
    <s v="05 Nov 2025"/>
    <s v="21 Nov 2025"/>
    <s v="November 2025"/>
    <n v="70732.97"/>
    <n v="9130"/>
    <s v=""/>
    <m/>
    <s v="INCORRECT TARRIF"/>
    <s v="Open less than 7 days"/>
    <m/>
    <s v="2 days ago"/>
    <n v="16.399999999999999"/>
    <s v="BONITAS MEDICAL FUND PRIMARY SELECT (NEW)"/>
    <s v="*UNKNOWN"/>
    <s v="Suspended"/>
    <s v="Patricia Pillay"/>
    <s v="DA - PARTIAL PAYMENT"/>
    <x v="26"/>
    <n v="2025"/>
    <s v="Debit"/>
    <s v="0-R150"/>
    <n v="20"/>
    <s v="Current"/>
    <n v="16.399999999999999"/>
    <n v="9130"/>
    <n v="20"/>
    <s v="N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1"/>
    <m/>
  </r>
  <r>
    <s v="1018326354/1"/>
    <s v="Mr. SHASHISINGH SINGH"/>
    <s v="Prithie Taksing"/>
    <s v="Melissa Phali"/>
    <s v="Billing"/>
    <s v="06 Nov 2025"/>
    <s v="04 Nov 2025"/>
    <s v="21 Nov 2025"/>
    <s v="November 2025"/>
    <n v="35758.120000000003"/>
    <n v="2074.9"/>
    <s v=""/>
    <m/>
    <s v="LEVEL OF CARE LOC"/>
    <s v="Open less than 7 days"/>
    <m/>
    <s v="2 days ago"/>
    <n v="35758.120000000003"/>
    <s v="POLMED MARINE"/>
    <s v="MEDSCHEME FEE FOR SERVICE"/>
    <s v="Suspended"/>
    <s v="Mduduzi Mkwanazi"/>
    <s v="DA - PARTIAL PAYMENT"/>
    <x v="8"/>
    <n v="2025"/>
    <s v="Debit"/>
    <s v="R30,001 - R100,000"/>
    <n v="21"/>
    <s v="Current"/>
    <n v="35758.120000000003"/>
    <n v="2074.9"/>
    <n v="21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26354/1"/>
    <s v="Mr. SHASHISINGH SINGH"/>
    <s v="Prithie Taksing"/>
    <s v="Melissa Phali"/>
    <s v="Billing"/>
    <s v="06 Nov 2025"/>
    <s v="04 Nov 2025"/>
    <s v="21 Nov 2025"/>
    <s v="November 2025"/>
    <n v="35758.120000000003"/>
    <n v="23454.799999999999"/>
    <s v=""/>
    <m/>
    <s v="INCORRECT CPT"/>
    <s v="Open less than 7 days"/>
    <m/>
    <s v="2 days ago"/>
    <n v="35758.120000000003"/>
    <s v="POLMED MARINE"/>
    <s v="MEDSCHEME FEE FOR SERVICE"/>
    <s v="Suspended"/>
    <s v="Mduduzi Mkwanazi"/>
    <s v="DA - PARTIAL PAYMENT"/>
    <x v="8"/>
    <n v="2025"/>
    <s v="Debit"/>
    <s v="R30,001 - R100,000"/>
    <n v="21"/>
    <s v="Current"/>
    <s v=""/>
    <n v="23454.799999999999"/>
    <n v="21"/>
    <s v="N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11"/>
    <m/>
  </r>
  <r>
    <s v="1018326366/1"/>
    <s v="Miss. THEMBEKILE MAHLANGU"/>
    <s v="Sonia Coetzee"/>
    <s v="Marsha Jansen"/>
    <s v="Billing"/>
    <s v="04 Nov 2025"/>
    <s v="03 Nov 2025"/>
    <s v="20 Nov 2025"/>
    <s v="November 2025"/>
    <n v="11061.53"/>
    <n v="2064.6999999999998"/>
    <s v=""/>
    <m/>
    <s v="BILLING CORRECTION"/>
    <s v="Open less than 7 days"/>
    <m/>
    <s v="0 days ago"/>
    <n v="2064.6999999999998"/>
    <s v="BMW BEMAS"/>
    <s v="DISCOVERY HEALTH"/>
    <s v="Suspended"/>
    <s v="Stearns Maluleke"/>
    <s v="DA - PARTIAL PAYMENT"/>
    <x v="29"/>
    <n v="2025"/>
    <s v="Debit"/>
    <s v="R1,001 - R5,000"/>
    <n v="22"/>
    <s v="Current"/>
    <n v="2064.6999999999998"/>
    <n v="2064.6999999999998"/>
    <n v="22"/>
    <s v="N"/>
    <s v="N"/>
    <s v="Hospital Billing Manager"/>
    <n v="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6457/1"/>
    <s v="Mrs. CHANELLE VAN DEN BERG"/>
    <s v="Patricia Pillay"/>
    <s v="Trevlin Beharie"/>
    <s v="SSC Controller"/>
    <s v="04 Nov 2025"/>
    <s v="31 Oct 2025"/>
    <s v="18 Nov 2025"/>
    <s v="November 2025"/>
    <n v="13396.79"/>
    <n v="2504.04"/>
    <s v=""/>
    <m/>
    <s v="MEDSCHEME 008"/>
    <s v="Open for longer than 7 days"/>
    <m/>
    <s v="7 days ago"/>
    <n v="2916.37"/>
    <s v="GEMS (NEW) EMERALD"/>
    <s v="MEDSCHEME FEE FOR SERVICE"/>
    <s v="Suspended"/>
    <s v="Patricia Pillay"/>
    <s v="DA - PARTIAL PAYMENT"/>
    <x v="32"/>
    <n v="2025"/>
    <s v="Debit"/>
    <s v="R1,001 - R5,000"/>
    <n v="25"/>
    <s v="Current"/>
    <n v="2916.37"/>
    <n v="2504.04"/>
    <n v="25"/>
    <s v="N"/>
    <s v="N"/>
    <e v="#N/A"/>
    <n v="7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26516/1"/>
    <s v="Miss. MMULE LEBELOANE"/>
    <s v="Thuli Mavuso"/>
    <s v="Ashton Booysens"/>
    <s v="Billing"/>
    <s v="04 Nov 2025"/>
    <s v="31 Oct 2025"/>
    <s v="13 Nov 2025"/>
    <s v="November 2025"/>
    <n v="2325.4"/>
    <n v="2325.4"/>
    <s v=""/>
    <m/>
    <s v="DA REJECTION"/>
    <s v="Open for longer than 7 days"/>
    <m/>
    <s v="5 days ago"/>
    <n v="2325.4"/>
    <s v="BANKMED COMPREHENSIVE PLAN"/>
    <s v="*UNKNOWN"/>
    <s v="Suspended"/>
    <s v="Thabisa Mbovana"/>
    <s v="MEDICAL AID UNDER R2500"/>
    <x v="5"/>
    <n v="2025"/>
    <s v="Debit"/>
    <s v="R1,001 - R5,000"/>
    <n v="25"/>
    <s v="Current"/>
    <n v="2325.4"/>
    <n v="2325.4"/>
    <n v="25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10"/>
    <m/>
  </r>
  <r>
    <s v="1018326516/1"/>
    <s v="Miss. MMULE LEBELOANE"/>
    <s v="Thuli Mavuso"/>
    <s v="Ashton Booysens"/>
    <s v="Billing"/>
    <s v="04 Nov 2025"/>
    <s v="31 Oct 2025"/>
    <s v="20 Nov 2025"/>
    <s v="November 2025"/>
    <n v="2325.4"/>
    <n v="2325.4"/>
    <s v=""/>
    <m/>
    <s v="NO AUTHORIZATION"/>
    <s v="Open less than 7 days"/>
    <m/>
    <s v="5 days ago"/>
    <n v="2325.4"/>
    <s v="BANKMED COMPREHENSIVE PLAN"/>
    <s v="*UNKNOWN"/>
    <s v="Suspended"/>
    <s v="Thabisa Mbovana"/>
    <s v="MEDICAL AID UNDER R2500"/>
    <x v="5"/>
    <n v="2025"/>
    <s v="Debit"/>
    <s v="R1,001 - R5,000"/>
    <n v="25"/>
    <s v="Current"/>
    <s v=""/>
    <s v=""/>
    <n v="25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8"/>
    <m/>
  </r>
  <r>
    <s v="1018326522/1"/>
    <s v="Mr. PIERRE RAUTENBACH"/>
    <s v="Kylie Ndlovu"/>
    <s v="Geneveve Sampson"/>
    <s v="Medicross Controller"/>
    <s v="06 Nov 2025"/>
    <s v="03 Nov 2025"/>
    <s v="21 Nov 2025"/>
    <s v="November 2025"/>
    <n v="35922.559999999998"/>
    <n v="4068.5"/>
    <s v=""/>
    <m/>
    <s v="MEDSCHEME 008"/>
    <s v="Open less than 7 days"/>
    <m/>
    <s v="1 days ago"/>
    <n v="23306.240000000002"/>
    <s v="BONITAS MEDICAL FUND BONCLASSIC (NEW)"/>
    <s v="*UNKNOWN"/>
    <s v="Suspended"/>
    <s v="Kylie Ndlovu"/>
    <s v="DA - PARTIAL PAYMENT"/>
    <x v="49"/>
    <n v="2025"/>
    <s v="Debit"/>
    <s v="R5,001 - R 30,000"/>
    <n v="22"/>
    <s v="Current"/>
    <n v="23306.240000000002"/>
    <n v="4068.5"/>
    <n v="22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13"/>
    <m/>
  </r>
  <r>
    <s v="1018326522/1"/>
    <s v="Mr. PIERRE RAUTENBACH"/>
    <s v="Jan Swanepoel"/>
    <s v="Reginah Maswanganye"/>
    <s v="Billing"/>
    <s v="06 Nov 2025"/>
    <s v="03 Nov 2025"/>
    <s v="21 Nov 2025"/>
    <s v="November 2025"/>
    <n v="35922.559999999998"/>
    <n v="19237.740000000002"/>
    <s v=""/>
    <m/>
    <s v="INCORRECT CPT"/>
    <s v="Open less than 7 days"/>
    <m/>
    <s v="1 days ago"/>
    <n v="23306.240000000002"/>
    <s v="BONITAS MEDICAL FUND BONCLASSIC (NEW)"/>
    <s v="*UNKNOWN"/>
    <s v="Suspended"/>
    <s v="Kylie Ndlovu"/>
    <s v="DA - PARTIAL PAYMENT"/>
    <x v="49"/>
    <n v="2025"/>
    <s v="Debit"/>
    <s v="R5,001 - R 30,000"/>
    <n v="22"/>
    <s v="Current"/>
    <s v=""/>
    <n v="19237.740000000002"/>
    <n v="22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11"/>
    <m/>
  </r>
  <r>
    <s v="1018326577/1"/>
    <s v="Mr. NTHAKO SEUTLOALI"/>
    <s v="Naomi Mphamo"/>
    <s v="Amos Nkosi"/>
    <s v="SSC Controller"/>
    <s v="12 Nov 2025"/>
    <s v="03 Nov 2025"/>
    <s v="21 Nov 2025"/>
    <s v="November 2025"/>
    <n v="4946.33"/>
    <n v="4946.33"/>
    <s v=""/>
    <m/>
    <s v="MEDSCHEME 008"/>
    <s v="Open less than 7 days"/>
    <m/>
    <s v="2 days ago"/>
    <n v="4946.33"/>
    <s v="MEDSHIELD MEDIPLUS"/>
    <s v="MSO"/>
    <s v="Suspended"/>
    <s v="Naomi Mphamo"/>
    <s v="DA - PARTIAL PAYMENT"/>
    <x v="35"/>
    <n v="2025"/>
    <s v="Debit"/>
    <s v="R1,001 - R5,000"/>
    <n v="22"/>
    <s v="Current"/>
    <n v="4946.33"/>
    <n v="4946.33"/>
    <n v="22"/>
    <s v="N"/>
    <s v="N"/>
    <e v="#N/A"/>
    <n v="2"/>
    <s v="N"/>
    <s v=""/>
    <m/>
    <m/>
    <e v="#N/A"/>
    <s v=""/>
    <e v="#N/A"/>
    <s v="Y"/>
    <s v="N"/>
    <x v="3"/>
    <s v="No Outcome loaded"/>
    <x v="1"/>
    <s v="No Escalation Identified"/>
    <x v="10"/>
    <m/>
  </r>
  <r>
    <s v="1018326597/1"/>
    <s v="Mrs. SASHALEE STRYDOM"/>
    <s v="Ashton Booysens"/>
    <s v="Lee-Ann Lottering"/>
    <s v="Billing"/>
    <s v="04 Nov 2025"/>
    <s v="31 Oct 2025"/>
    <s v="05 Nov 2025"/>
    <s v="November 2025"/>
    <n v="901.18"/>
    <n v="901.18"/>
    <s v=""/>
    <m/>
    <s v="DA REJECTION"/>
    <s v="Open for longer than 14 days"/>
    <m/>
    <s v="12 days ago"/>
    <n v="901.18"/>
    <s v="DISCOVERY KEYCARE PLUS"/>
    <s v="DISCOVERY HEALTH"/>
    <s v="Suspended"/>
    <s v="Luyanda Ndzamela"/>
    <s v="MEDICAL AID UNDER R2500"/>
    <x v="2"/>
    <n v="2025"/>
    <s v="Debit"/>
    <s v="R151 - R1,000"/>
    <n v="25"/>
    <s v="Current"/>
    <n v="901.18"/>
    <n v="901.18"/>
    <n v="25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326696/1"/>
    <s v="Miss. ALEXANDRA HOJER"/>
    <s v="Sarita Liebenberg"/>
    <s v="Maletje Griesel"/>
    <s v="Billing"/>
    <s v="07 Nov 2025"/>
    <s v="04 Nov 2025"/>
    <s v="13 Nov 2025"/>
    <s v="November 2025"/>
    <n v="108430"/>
    <n v="1683"/>
    <s v=""/>
    <m/>
    <s v="BILLING CORRECTION"/>
    <s v="Open for longer than 7 days"/>
    <m/>
    <s v="13 days ago"/>
    <n v="1683"/>
    <s v="DISCOVERY COASTAL OPTIONS"/>
    <s v="DISCOVERY HEALTH"/>
    <s v="Suspended"/>
    <s v="Pinky Made"/>
    <s v="DA - PARTIAL PAYMENT"/>
    <x v="17"/>
    <n v="2025"/>
    <s v="Debit"/>
    <s v="R1,001 - R5,000"/>
    <n v="21"/>
    <s v="Current"/>
    <n v="1683"/>
    <n v="1683"/>
    <n v="21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6725/1"/>
    <s v="Mr. JAN NDHLOVU"/>
    <s v="ADMIN"/>
    <s v="ADMIN"/>
    <s v="Administrator"/>
    <s v="10 Nov 2025"/>
    <s v="04 Nov 2025"/>
    <s v="24 Nov 2025"/>
    <s v="November 2025"/>
    <n v="24124.61"/>
    <n v="24088.78"/>
    <s v=""/>
    <m/>
    <s v="DIAGNOSTIC RESULTS REQUIRED"/>
    <s v="Open less than 7 days"/>
    <m/>
    <s v="1 days ago"/>
    <n v="24124.61"/>
    <s v="FEDHEALTH FLEXIFED4"/>
    <s v="MEDSCHEME"/>
    <s v="Suspended"/>
    <s v="Sharon David"/>
    <s v="DA - PARTIAL PAYMENT"/>
    <x v="5"/>
    <n v="2025"/>
    <s v="Debit"/>
    <s v="R5,001 - R 30,000"/>
    <n v="21"/>
    <s v="Current"/>
    <n v="24124.61"/>
    <n v="24088.78"/>
    <n v="21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326736/1"/>
    <s v="Mrs. JUANITA TOLL"/>
    <s v="Ahergeroeh Saayman"/>
    <s v="Amaarah Doutie"/>
    <s v="Billing"/>
    <s v="12 Nov 2025"/>
    <s v="02 Nov 2025"/>
    <s v="18 Nov 2025"/>
    <s v="November 2025"/>
    <n v="235733.29"/>
    <n v="4513.92"/>
    <s v=""/>
    <m/>
    <s v="LENGTH OF STAY LOS"/>
    <s v="Open for longer than 7 days"/>
    <m/>
    <s v="8 days ago"/>
    <n v="9102.08"/>
    <s v="GEMS (NEW) EMERALD"/>
    <s v="MEDSCHEME FEE FOR SERVICE"/>
    <s v="Suspended"/>
    <s v="Patricia Pillay"/>
    <s v="DA - PARTIAL PAYMENT"/>
    <x v="17"/>
    <n v="2025"/>
    <s v="Debit"/>
    <s v="R5,001 - R 30,000"/>
    <n v="23"/>
    <s v="Current"/>
    <n v="9102.08"/>
    <n v="4513.92"/>
    <n v="23"/>
    <s v="N"/>
    <s v="N"/>
    <s v="Hospital Billing Manager"/>
    <n v="8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26865/1"/>
    <s v="Mrs. ANN BENNETT"/>
    <s v="Leanne Thomas"/>
    <s v="Lenandi Bezuidenhout"/>
    <s v="Billing"/>
    <s v="10 Nov 2025"/>
    <s v="07 Nov 2025"/>
    <s v="14 Nov 2025"/>
    <s v="November 2025"/>
    <n v="33424.980000000003"/>
    <n v="1203.72"/>
    <s v=""/>
    <m/>
    <s v="LETTER OF MOTIVATION"/>
    <s v="Open for longer than 7 days"/>
    <m/>
    <s v="3 days ago"/>
    <n v="1203.72"/>
    <s v="DISCOVERY CLASSIC SAVER"/>
    <s v="DISCOVERY HEALTH"/>
    <s v="Suspended"/>
    <s v="Ofentse More"/>
    <s v="DA - PARTIAL PAYMENT"/>
    <x v="1"/>
    <n v="2025"/>
    <s v="Debit"/>
    <s v="R1,001 - R5,000"/>
    <n v="18"/>
    <s v="Current"/>
    <n v="1203.72"/>
    <n v="1203.72"/>
    <n v="18"/>
    <s v="N"/>
    <s v="N"/>
    <s v="Hospital Billing Manager"/>
    <n v="3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26865/1"/>
    <s v="Mrs. ANN BENNETT"/>
    <s v="Leanne Thomas"/>
    <s v="Lenandi Bezuidenhout"/>
    <s v="Billing"/>
    <s v="10 Nov 2025"/>
    <s v="07 Nov 2025"/>
    <s v="20 Nov 2025"/>
    <s v="November 2025"/>
    <n v="33424.980000000003"/>
    <n v="1203.72"/>
    <s v=""/>
    <m/>
    <s v="AUTHORISATION DECLINED"/>
    <s v="Open less than 7 days"/>
    <m/>
    <s v="3 days ago"/>
    <n v="1203.72"/>
    <s v="DISCOVERY CLASSIC SAVER"/>
    <s v="DISCOVERY HEALTH"/>
    <s v="Suspended"/>
    <s v="Ofentse More"/>
    <s v="DA - PARTIAL PAYMENT"/>
    <x v="1"/>
    <n v="2025"/>
    <s v="Debit"/>
    <s v="R1,001 - R5,000"/>
    <n v="18"/>
    <s v="Current"/>
    <s v=""/>
    <s v=""/>
    <n v="18"/>
    <s v="N"/>
    <s v="N"/>
    <s v="Hospital Billing Manager"/>
    <n v="3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26976/1"/>
    <s v="Mr. ITUMELENG RIBA"/>
    <s v="Sonia Coetzee"/>
    <s v="Marsha Jansen"/>
    <s v="Billing"/>
    <s v="06 Nov 2025"/>
    <s v="01 Nov 2025"/>
    <s v="18 Nov 2025"/>
    <s v="November 2025"/>
    <n v="36350.080000000002"/>
    <n v="2235.9"/>
    <s v=""/>
    <m/>
    <s v="LEVEL OF CARE LOC"/>
    <s v="Open for longer than 7 days"/>
    <m/>
    <s v="1 days ago"/>
    <n v="2418.36"/>
    <s v="GEMS (NEW) EMERALD"/>
    <s v="MEDSCHEME FEE FOR SERVICE"/>
    <s v="Suspended"/>
    <s v="Thabisa Mbovana"/>
    <s v="DA - PARTIAL PAYMENT"/>
    <x v="29"/>
    <n v="2025"/>
    <s v="Debit"/>
    <s v="R1,001 - R5,000"/>
    <n v="24"/>
    <s v="Current"/>
    <n v="2418.36"/>
    <n v="2235.9"/>
    <n v="24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7138/1"/>
    <s v="Mrs. THANDIWE MDLETSHE"/>
    <s v="Jeanne Kapongo"/>
    <s v="Nirvana Ganpath"/>
    <s v="Billing"/>
    <s v="12 Nov 2025"/>
    <s v="04 Nov 2025"/>
    <s v="21 Nov 2025"/>
    <s v="November 2025"/>
    <n v="72033.2"/>
    <n v="20156.5"/>
    <s v=""/>
    <m/>
    <s v="LEVEL OF CARE LOC"/>
    <s v="Open less than 7 days"/>
    <m/>
    <s v="2 days ago"/>
    <n v="20156.5"/>
    <s v="PARMED PARMED MEDICAL AID SCHEME"/>
    <s v="MEDSCHEME FEE FOR SERVICE"/>
    <s v="Suspended"/>
    <s v="Mduduzi Mkwanazi"/>
    <s v="DA - PARTIAL PAYMENT"/>
    <x v="19"/>
    <n v="2025"/>
    <s v="Debit"/>
    <s v="R5,001 - R 30,000"/>
    <n v="21"/>
    <s v="Current"/>
    <n v="20156.5"/>
    <n v="20156.5"/>
    <n v="21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7242/1"/>
    <s v="Mr. JOHANNES SCHMIDT"/>
    <s v="Felicity Swartz"/>
    <s v="Nereth Vuma"/>
    <s v="SSC Controller"/>
    <s v="06 Nov 2025"/>
    <s v="03 Nov 2025"/>
    <s v="21 Nov 2025"/>
    <s v="November 2025"/>
    <n v="14250.14"/>
    <n v="7420"/>
    <s v=""/>
    <m/>
    <s v="MEDSCHEME 008"/>
    <s v="Open less than 7 days"/>
    <m/>
    <s v="2 days ago"/>
    <n v="7421.1"/>
    <s v="BONITAS MEDICAL FUND STANDARD (NEW)"/>
    <s v="*UNKNOWN"/>
    <s v="Suspended"/>
    <s v="Felicity Swartz"/>
    <s v="DA - PARTIAL PAYMENT"/>
    <x v="42"/>
    <n v="2025"/>
    <s v="Debit"/>
    <s v="R5,001 - R 30,000"/>
    <n v="22"/>
    <s v="Current"/>
    <n v="7421.1"/>
    <n v="7420"/>
    <n v="22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27312/1"/>
    <s v="Miss. SEEMOLE NKOKO"/>
    <s v="Thuli Mavuso"/>
    <s v="Ashton Booysens"/>
    <s v="Billing"/>
    <s v="13 Nov 2025"/>
    <s v="06 Nov 2025"/>
    <s v="21 Nov 2025"/>
    <s v="November 2025"/>
    <n v="38136.300000000003"/>
    <n v="2561.1"/>
    <s v=""/>
    <m/>
    <s v="LEVEL OF CARE LOC"/>
    <s v="Open less than 7 days"/>
    <m/>
    <s v="2 days ago"/>
    <n v="38136.300000000003"/>
    <s v="POLMED MARINE"/>
    <s v="MEDSCHEME FEE FOR SERVICE"/>
    <s v="Suspended"/>
    <s v="Yoliswa Mazibuko"/>
    <s v="DA - PARTIAL PAYMENT"/>
    <x v="18"/>
    <n v="2025"/>
    <s v="Debit"/>
    <s v="R30,001 - R100,000"/>
    <n v="19"/>
    <s v="Current"/>
    <n v="38136.300000000003"/>
    <n v="2561.1"/>
    <n v="19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327336/1"/>
    <s v="Mrs. RAKSHA SINGH"/>
    <s v="Aseko Godongwana"/>
    <s v="Elize Jongbloed"/>
    <s v="SSC Controller"/>
    <s v="04 Nov 2025"/>
    <s v="31 Oct 2025"/>
    <s v="13 Nov 2025"/>
    <s v="November 2025"/>
    <n v="992.25"/>
    <n v="764.8"/>
    <s v=""/>
    <m/>
    <s v="PMB POSSIBLE MOTIVATION"/>
    <s v="Open for longer than 7 days"/>
    <m/>
    <s v="8 days ago"/>
    <n v="991.73"/>
    <s v="BANKMED BASIC"/>
    <s v="DISCOVERY HEALTH"/>
    <s v="Suspended"/>
    <s v="Aseko Godongwana"/>
    <s v="MEDICAL AID UNDER R2500"/>
    <x v="8"/>
    <n v="2025"/>
    <s v="Debit"/>
    <s v="R151 - R1,000"/>
    <n v="25"/>
    <s v="Current"/>
    <n v="991.73"/>
    <n v="764.8"/>
    <n v="25"/>
    <s v="N"/>
    <s v="N"/>
    <s v="MHC team"/>
    <n v="8"/>
    <s v="N"/>
    <s v=""/>
    <m/>
    <m/>
    <s v="N"/>
    <s v=""/>
    <s v="Gavin"/>
    <s v="Y"/>
    <s v="N"/>
    <x v="6"/>
    <s v="No Outcome loaded"/>
    <x v="2"/>
    <s v="RD's, RFM, FD, MD, SSC"/>
    <x v="9"/>
    <m/>
  </r>
  <r>
    <s v="1018327462/1"/>
    <s v="Mr. GAVIN VAN STADEN"/>
    <s v="Natasha Ramsamy"/>
    <s v="Natisha Hurriparsad"/>
    <s v="Billing"/>
    <s v="10 Nov 2025"/>
    <s v="05 Nov 2025"/>
    <s v="20 Nov 2025"/>
    <s v="November 2025"/>
    <n v="74273.95"/>
    <n v="7850.34"/>
    <s v=""/>
    <m/>
    <s v="AUTHORISATION DECLINED"/>
    <s v="Open less than 7 days"/>
    <m/>
    <s v="6 days ago"/>
    <n v="18950.34"/>
    <s v="DISCOVERY CLASSIC PRIORITY"/>
    <s v="DISCOVERY HEALTH"/>
    <s v="Suspended"/>
    <s v="Dineo Ntobi"/>
    <s v="DA - PARTIAL PAYMENT"/>
    <x v="16"/>
    <n v="2025"/>
    <s v="Debit"/>
    <s v="R5,001 - R 30,000"/>
    <n v="20"/>
    <s v="Current"/>
    <n v="18950.34"/>
    <n v="7850.34"/>
    <n v="20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7495/1"/>
    <s v="Mrs. LAURETTE WILLEMSE"/>
    <s v="Heidi Le Roux"/>
    <s v="Ahergeroeh Saayman"/>
    <s v="Billing"/>
    <s v="10 Nov 2025"/>
    <s v="04 Nov 2025"/>
    <s v="18 Nov 2025"/>
    <s v="November 2025"/>
    <n v="78925.119999999995"/>
    <n v="6363.1"/>
    <s v=""/>
    <m/>
    <s v="LEVEL OF CARE LOC"/>
    <s v="Open for longer than 7 days"/>
    <m/>
    <s v="8 days ago"/>
    <n v="6363.1"/>
    <s v="GEMS (NEW) EMERALD"/>
    <s v="MEDSCHEME FEE FOR SERVICE"/>
    <s v="Suspended"/>
    <s v="Mncedisi Mahlangu"/>
    <s v="DA - PARTIAL PAYMENT"/>
    <x v="38"/>
    <n v="2025"/>
    <s v="Debit"/>
    <s v="R5,001 - R 30,000"/>
    <n v="21"/>
    <s v="Current"/>
    <n v="6363.1"/>
    <n v="6363.1"/>
    <n v="21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7595/1"/>
    <s v="Mr. TRANSFER OLD MUTUAL ALTERNATIVE RISK"/>
    <s v="Kagiso Maseko"/>
    <s v="Chad Hodgkinson"/>
    <s v="Query"/>
    <s v="11 Nov 2025"/>
    <s v="27 Oct 2025"/>
    <s v="07 Nov 2025"/>
    <s v="November 2025"/>
    <n v="5077.45"/>
    <n v="5077.45"/>
    <s v=""/>
    <m/>
    <s v="911 Billings Dept - Incorrect Billing"/>
    <s v="Open for longer than 14 days"/>
    <m/>
    <s v="1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29"/>
    <s v="Current"/>
    <n v="5077.45"/>
    <n v="5077.45"/>
    <n v="29"/>
    <s v="N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327614/1"/>
    <s v="Mrs. HEIBERECHGT LABUSCHAGNE"/>
    <s v="Linda Smit"/>
    <s v="Arisha Sewpwersad "/>
    <s v="Billing"/>
    <s v="12 Nov 2025"/>
    <s v="07 Nov 2025"/>
    <s v="21 Nov 2025"/>
    <s v="November 2025"/>
    <n v="103515.28"/>
    <n v="48585.3"/>
    <s v=""/>
    <m/>
    <s v="BILLING CORRECTION"/>
    <s v="Open less than 7 days"/>
    <m/>
    <s v="2 days ago"/>
    <n v="48585.3"/>
    <s v="BONITAS MEDICAL FUND PRIMARY (NEW)"/>
    <s v="*UNKNOWN"/>
    <s v="Suspended"/>
    <s v="Derick Buthane"/>
    <s v="DA - PARTIAL PAYMENT"/>
    <x v="41"/>
    <n v="2025"/>
    <s v="Debit"/>
    <s v="R30,001 - R100,000"/>
    <n v="18"/>
    <s v="Current"/>
    <n v="48585.3"/>
    <n v="48585.3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4"/>
    <m/>
  </r>
  <r>
    <s v="1018327693/1"/>
    <s v="Mr. HERMANUS CONNOWAY"/>
    <s v="Kylie Ndlovu"/>
    <s v="Geneveve Sampson"/>
    <s v="Medicross Controller"/>
    <s v="06 Nov 2025"/>
    <s v="03 Nov 2025"/>
    <s v="21 Nov 2025"/>
    <s v="November 2025"/>
    <n v="4910.8500000000004"/>
    <n v="1869.6"/>
    <s v=""/>
    <m/>
    <s v="MEDSCHEME 008"/>
    <s v="Open less than 7 days"/>
    <m/>
    <s v="2 days ago"/>
    <n v="19.649999999999999"/>
    <s v="BONITAS MEDICAL FUND PRIMARY (NEW)"/>
    <s v="*UNKNOWN"/>
    <s v="Suspended"/>
    <s v="Kylie Ndlovu"/>
    <s v="DA - PARTIAL PAYMENT"/>
    <x v="49"/>
    <n v="2025"/>
    <s v="Debit"/>
    <s v="0-R150"/>
    <n v="22"/>
    <s v="Current"/>
    <n v="19.649999999999999"/>
    <n v="1869.6"/>
    <n v="22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27710/1"/>
    <s v="Ms. GISELA ZULCH"/>
    <s v="Thobile Pearl Zondi"/>
    <s v="Trevlin Beharie"/>
    <s v="SSC Controller"/>
    <s v="04 Nov 2025"/>
    <s v="31 Oct 2025"/>
    <s v="14 Nov 2025"/>
    <s v="November 2025"/>
    <n v="725.2"/>
    <n v="190.03"/>
    <s v=""/>
    <m/>
    <s v="MEDSCHEME 008"/>
    <s v="Open for longer than 7 days"/>
    <m/>
    <s v="12 days ago"/>
    <n v="190.58"/>
    <s v="FEDHEALTH FLEXIFED1"/>
    <s v="MEDSCHEME"/>
    <s v="Suspended"/>
    <s v="Thobile Pearl Zondi"/>
    <s v="MEDICAL AID UNDER R2500"/>
    <x v="7"/>
    <n v="2025"/>
    <s v="Debit"/>
    <s v="R151 - R1,000"/>
    <n v="25"/>
    <s v="Current"/>
    <n v="190.58"/>
    <n v="190.03"/>
    <n v="25"/>
    <s v="N"/>
    <s v="N"/>
    <e v="#N/A"/>
    <n v="1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27717/1"/>
    <s v="Mr. SKHUMBUZO SHELEMBE"/>
    <s v="Heidi Abdoulilah"/>
    <s v="Ellie Dunn"/>
    <s v="Billing"/>
    <s v="12 Nov 2025"/>
    <s v="03 Nov 2025"/>
    <s v="21 Nov 2025"/>
    <s v="November 2025"/>
    <n v="19884.669999999998"/>
    <n v="2561.1"/>
    <s v=""/>
    <m/>
    <s v="LEVEL OF CARE LOC"/>
    <s v="Open less than 7 days"/>
    <m/>
    <s v="2 days ago"/>
    <n v="19884.669999999998"/>
    <s v="POLMED MARINE"/>
    <s v="MEDSCHEME FEE FOR SERVICE"/>
    <s v="Suspended"/>
    <s v="Zama Galo"/>
    <s v="DA - PARTIAL PAYMENT"/>
    <x v="15"/>
    <n v="2025"/>
    <s v="Debit"/>
    <s v="R5,001 - R 30,000"/>
    <n v="22"/>
    <s v="Current"/>
    <n v="19884.669999999998"/>
    <n v="2561.1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7732/1"/>
    <s v="Mr. AHMAD KHAN"/>
    <s v="Prithie Taksing"/>
    <s v="Melissa Phali"/>
    <s v="Billing"/>
    <s v="10 Nov 2025"/>
    <s v="03 Nov 2025"/>
    <s v="21 Nov 2025"/>
    <s v="November 2025"/>
    <n v="38988.33"/>
    <n v="21670.1"/>
    <s v=""/>
    <m/>
    <s v="LEVEL OF CARE LOC"/>
    <s v="Open less than 7 days"/>
    <m/>
    <s v="2 days ago"/>
    <n v="21670.1"/>
    <s v="BONITAS MEDICAL FUND STANDARD (NEW)"/>
    <s v="*UNKNOWN"/>
    <s v="Suspended"/>
    <s v="Tsholofelo Podile"/>
    <s v="DA - PARTIAL PAYMENT"/>
    <x v="8"/>
    <n v="2025"/>
    <s v="Debit"/>
    <s v="R5,001 - R 30,000"/>
    <n v="22"/>
    <s v="Current"/>
    <n v="21670.1"/>
    <n v="21670.1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27744/1"/>
    <s v="Mrs. REBECCA MATSAUNG"/>
    <s v="Genty Phokane"/>
    <s v="Georgina Carroll"/>
    <s v="MHC"/>
    <s v="10 Nov 2025"/>
    <s v="05 Nov 2025"/>
    <s v="21 Nov 2025"/>
    <s v="November 2025"/>
    <n v="44617.94"/>
    <n v="352.68"/>
    <s v=""/>
    <m/>
    <s v="PRICE FILE DISCREPANCY"/>
    <s v="Open less than 7 days"/>
    <m/>
    <s v="2 days ago"/>
    <n v="2981.53"/>
    <s v="BONITAS MEDICAL FUND PRIMARY (NEW)"/>
    <s v="*UNKNOWN"/>
    <s v="Suspended"/>
    <s v="Nomvuso Ludidi"/>
    <s v="DA - PARTIAL PAYMENT"/>
    <x v="11"/>
    <n v="2025"/>
    <s v="Debit"/>
    <s v="R1,001 - R5,000"/>
    <n v="20"/>
    <s v="Current"/>
    <n v="2981.53"/>
    <n v="352.68"/>
    <n v="20"/>
    <s v="N"/>
    <s v="N"/>
    <s v="MHC team"/>
    <n v="2"/>
    <s v="N"/>
    <s v=""/>
    <m/>
    <m/>
    <s v="N"/>
    <s v=""/>
    <s v="Gavin"/>
    <s v="Y"/>
    <s v="N"/>
    <x v="1"/>
    <s v="No Outcome loaded"/>
    <x v="2"/>
    <s v="RD's, RFM, FD, MD, SSC"/>
    <x v="9"/>
    <m/>
  </r>
  <r>
    <s v="1018327744/1"/>
    <s v="Mrs. REBECCA MATSAUNG"/>
    <s v="Leanne Thomas"/>
    <s v="Lenandi Bezuidenhout"/>
    <s v="Billing"/>
    <s v="10 Nov 2025"/>
    <s v="05 Nov 2025"/>
    <s v="21 Nov 2025"/>
    <s v="November 2025"/>
    <n v="44617.94"/>
    <n v="2628.85"/>
    <s v=""/>
    <m/>
    <s v="LEVEL OF CARE LOC"/>
    <s v="Open less than 7 days"/>
    <m/>
    <s v="2 days ago"/>
    <n v="2981.53"/>
    <s v="BONITAS MEDICAL FUND PRIMARY (NEW)"/>
    <s v="*UNKNOWN"/>
    <s v="Suspended"/>
    <s v="Nomvuso Ludidi"/>
    <s v="DA - PARTIAL PAYMENT"/>
    <x v="11"/>
    <n v="2025"/>
    <s v="Debit"/>
    <s v="R1,001 - R5,000"/>
    <n v="20"/>
    <s v="Current"/>
    <s v=""/>
    <n v="2628.85"/>
    <n v="20"/>
    <s v="N"/>
    <s v="N"/>
    <s v="Hospital Billing Manager"/>
    <n v="2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27778/1"/>
    <s v="Mrs. DITHUBE NCHOE"/>
    <s v="Ashton Booysens"/>
    <s v="Lee-Ann Lottering"/>
    <s v="Billing"/>
    <s v="13 Nov 2025"/>
    <s v="06 Nov 2025"/>
    <s v="20 Nov 2025"/>
    <s v="November 2025"/>
    <n v="1457.31"/>
    <n v="1210.8"/>
    <s v=""/>
    <m/>
    <s v="INCORRECT CPT"/>
    <s v="Open less than 7 days"/>
    <m/>
    <s v="2 days ago"/>
    <n v="1457.31"/>
    <s v="GEMS (NEW) EMERALD"/>
    <s v="MEDSCHEME FEE FOR SERVICE"/>
    <s v="Suspended"/>
    <s v="Aycorn Manyama"/>
    <s v="DA - PARTIAL PAYMENT"/>
    <x v="3"/>
    <n v="2025"/>
    <s v="Debit"/>
    <s v="R1,001 - R5,000"/>
    <n v="19"/>
    <s v="Current"/>
    <n v="1457.31"/>
    <n v="1210.8"/>
    <n v="19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27854/1"/>
    <s v="Ms. MARY MORGAN"/>
    <s v="Kim Van Der Walt"/>
    <s v="Maria Nel"/>
    <s v="Billing"/>
    <s v="06 Nov 2025"/>
    <s v="03 Nov 2025"/>
    <s v="20 Nov 2025"/>
    <s v="November 2025"/>
    <n v="15174.72"/>
    <n v="4129.3999999999996"/>
    <s v=""/>
    <m/>
    <s v="LENGTH OF STAY LOS"/>
    <s v="Open less than 7 days"/>
    <m/>
    <s v="2 days ago"/>
    <n v="4310.8100000000004"/>
    <s v="BANKMED COMPREHENSIVE PLAN"/>
    <s v="*UNKNOWN"/>
    <s v="Suspended"/>
    <s v="Ofentse More"/>
    <s v="DA - PARTIAL PAYMENT"/>
    <x v="7"/>
    <n v="2025"/>
    <s v="Debit"/>
    <s v="R1,001 - R5,000"/>
    <n v="22"/>
    <s v="Current"/>
    <n v="4310.8100000000004"/>
    <n v="4129.3999999999996"/>
    <n v="22"/>
    <s v="N"/>
    <s v="N"/>
    <s v="Hospital Billing Manager"/>
    <n v="2"/>
    <s v="N"/>
    <s v=""/>
    <m/>
    <m/>
    <s v="N"/>
    <s v=""/>
    <s v="Vishala"/>
    <s v="Y"/>
    <s v="N"/>
    <x v="5"/>
    <s v="No Outcome loaded"/>
    <x v="5"/>
    <s v="BOC Manager &amp; Billing Manager"/>
    <x v="10"/>
    <m/>
  </r>
  <r>
    <s v="1018327978/1"/>
    <s v="Mr. THABO MMALANE"/>
    <s v="Leanne Thomas"/>
    <s v="Lenandi Bezuidenhout"/>
    <s v="Billing"/>
    <s v="11 Nov 2025"/>
    <s v="07 Nov 2025"/>
    <s v="18 Nov 2025"/>
    <s v="November 2025"/>
    <n v="94748.23"/>
    <n v="1481.36"/>
    <s v=""/>
    <m/>
    <s v="AUTHORISATION DECLINED"/>
    <s v="Open for longer than 7 days"/>
    <m/>
    <s v="0 days ago"/>
    <n v="1497.43"/>
    <s v="GEMS TANZANITE ONE"/>
    <s v="MEDSCHEME FEE FOR SERVICE"/>
    <s v="Suspended"/>
    <s v="Lesedi Motloung"/>
    <s v="DA - PARTIAL PAYMENT"/>
    <x v="11"/>
    <n v="2025"/>
    <s v="Debit"/>
    <s v="R1,001 - R5,000"/>
    <n v="18"/>
    <s v="Current"/>
    <n v="1497.43"/>
    <n v="1481.36"/>
    <n v="18"/>
    <s v="N"/>
    <s v="N"/>
    <s v="Hospital Billing Manager"/>
    <n v="0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28047/1"/>
    <s v="Miss. LEA BONNET"/>
    <s v="Sophia Lombard"/>
    <s v="Melvin Finger-Adriaan"/>
    <s v="Billing"/>
    <s v="06 Nov 2025"/>
    <s v="01 Nov 2025"/>
    <s v="13 Nov 2025"/>
    <s v="November 2025"/>
    <n v="4207.78"/>
    <n v="1395"/>
    <s v=""/>
    <m/>
    <s v="AUTHORISATION DECLINED"/>
    <s v="Open for longer than 7 days"/>
    <m/>
    <s v="13 days ago"/>
    <n v="610.66999999999996"/>
    <s v="DISCOVERY CLASSIC COMPREHENSIVE"/>
    <s v="DISCOVERY HEALTH"/>
    <s v="Suspended"/>
    <s v="Noluthando Ngobese"/>
    <s v="DA - PARTIAL PAYMENT"/>
    <x v="25"/>
    <n v="2025"/>
    <s v="Debit"/>
    <s v="R151 - R1,000"/>
    <n v="24"/>
    <s v="Current"/>
    <n v="610.66999999999996"/>
    <n v="1395"/>
    <n v="24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8071/1"/>
    <s v="Ms. NHLAMULO MAFORA"/>
    <s v="Patricia Mafunjo"/>
    <s v="Leanne Thomas"/>
    <s v="Billing"/>
    <s v="05 Nov 2025"/>
    <s v="03 Nov 2025"/>
    <s v="18 Nov 2025"/>
    <s v="November 2025"/>
    <n v="27425.119999999999"/>
    <n v="1831.09"/>
    <s v=""/>
    <m/>
    <s v="AUTHORISATION DECLINED"/>
    <s v="Open for longer than 7 days"/>
    <m/>
    <s v="1 days ago"/>
    <n v="5319.8"/>
    <s v="GEMS (NEW) BERYL"/>
    <s v="MEDSCHEME FEE FOR SERVICE"/>
    <s v="Active"/>
    <s v="Naomi Mphamo"/>
    <s v="DA - PARTIAL PAYMENT"/>
    <x v="30"/>
    <n v="2025"/>
    <s v="Debit"/>
    <s v="R5,001 - R 30,000"/>
    <n v="22"/>
    <s v="Current"/>
    <n v="5319.8"/>
    <n v="1831.09"/>
    <n v="22"/>
    <s v="N"/>
    <s v="N"/>
    <s v="Hospital Billing Manager"/>
    <n v="1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28082/1"/>
    <s v="Mrs. ANNE SWARTZ"/>
    <s v="Jan Swanepoel"/>
    <s v="Reginah Maswanganye"/>
    <s v="Billing"/>
    <s v="12 Nov 2025"/>
    <s v="07 Nov 2025"/>
    <s v="21 Nov 2025"/>
    <s v="November 2025"/>
    <n v="43046.97"/>
    <n v="2231.4499999999998"/>
    <s v=""/>
    <m/>
    <s v="LEVEL OF CARE LOC"/>
    <s v="Open less than 7 days"/>
    <m/>
    <s v="2 days ago"/>
    <n v="2233.1"/>
    <s v="BONITAS MEDICAL FUND BONSAVE (NEW)"/>
    <s v="*UNKNOWN"/>
    <s v="Suspended"/>
    <s v="Patricia Pillay"/>
    <s v="DA - PARTIAL PAYMENT"/>
    <x v="32"/>
    <n v="2025"/>
    <s v="Debit"/>
    <s v="R1,001 - R5,000"/>
    <n v="18"/>
    <s v="Current"/>
    <n v="2233.1"/>
    <n v="2231.4499999999998"/>
    <n v="18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28093/1"/>
    <s v="Mr. LETLHOGONOLO APRILS"/>
    <s v="Patricia Mafunjo"/>
    <s v="Leanne Thomas"/>
    <s v="Billing"/>
    <s v="12 Nov 2025"/>
    <s v="08 Nov 2025"/>
    <s v="21 Nov 2025"/>
    <s v="November 2025"/>
    <n v="222213.2"/>
    <n v="1862.3"/>
    <s v=""/>
    <m/>
    <s v="LENGTH OF STAY LOS"/>
    <s v="Open less than 7 days"/>
    <m/>
    <s v="1 days ago"/>
    <n v="222208.16"/>
    <s v="POLMED AQUARIUM"/>
    <s v="MEDSCHEME FEE FOR SERVICE"/>
    <s v="Suspended"/>
    <s v="Naomi Mphamo"/>
    <s v="DA - PARTIAL PAYMENT"/>
    <x v="30"/>
    <n v="2025"/>
    <s v="Debit"/>
    <s v="R100,001 - R1,000,000"/>
    <n v="17"/>
    <s v="Current"/>
    <n v="222208.16"/>
    <n v="1862.3"/>
    <n v="17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328093/1"/>
    <s v="Mr. LETLHOGONOLO APRILS"/>
    <s v="Patricia Mafunjo"/>
    <s v="Leanne Thomas"/>
    <s v="Billing"/>
    <s v="12 Nov 2025"/>
    <s v="08 Nov 2025"/>
    <s v="21 Nov 2025"/>
    <s v="November 2025"/>
    <n v="222213.2"/>
    <n v="3746.1"/>
    <s v=""/>
    <m/>
    <s v="LEVEL OF CARE LOC"/>
    <s v="Open less than 7 days"/>
    <m/>
    <s v="1 days ago"/>
    <n v="222208.16"/>
    <s v="POLMED AQUARIUM"/>
    <s v="MEDSCHEME FEE FOR SERVICE"/>
    <s v="Suspended"/>
    <s v="Naomi Mphamo"/>
    <s v="DA - PARTIAL PAYMENT"/>
    <x v="30"/>
    <n v="2025"/>
    <s v="Debit"/>
    <s v="R100,001 - R1,000,000"/>
    <n v="17"/>
    <s v="Current"/>
    <s v=""/>
    <n v="3746.1"/>
    <n v="17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28102/1"/>
    <s v="Mrs. PHETHENI SIBIYA"/>
    <s v="Linda Smit"/>
    <s v="Arisha Sewpwersad "/>
    <s v="Billing"/>
    <s v="10 Nov 2025"/>
    <s v="06 Nov 2025"/>
    <s v="21 Nov 2025"/>
    <s v="November 2025"/>
    <n v="1514.65"/>
    <n v="1514.65"/>
    <s v=""/>
    <m/>
    <s v="LEVEL OF CARE LOC"/>
    <s v="Open less than 7 days"/>
    <m/>
    <s v="2 days ago"/>
    <n v="1514.65"/>
    <s v="POLMED AQUARIUM"/>
    <s v="MEDSCHEME FEE FOR SERVICE"/>
    <s v="Suspended"/>
    <s v="Derick Buthane"/>
    <s v="DA - PARTIAL PAYMENT"/>
    <x v="41"/>
    <n v="2025"/>
    <s v="Debit"/>
    <s v="R1,001 - R5,000"/>
    <n v="19"/>
    <s v="Current"/>
    <n v="1514.65"/>
    <n v="1514.65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8227/1"/>
    <s v="Mrs. DELIGENT DLAMINI"/>
    <s v="Marsha Jansen"/>
    <s v="Marieta Venter"/>
    <s v="Billing"/>
    <s v="11 Nov 2025"/>
    <s v="05 Nov 2025"/>
    <s v="18 Nov 2025"/>
    <s v="November 2025"/>
    <n v="30444.15"/>
    <n v="2235.9"/>
    <s v=""/>
    <m/>
    <s v="LEVEL OF CARE LOC"/>
    <s v="Open for longer than 7 days"/>
    <m/>
    <s v="8 days ago"/>
    <n v="2241.4899999999998"/>
    <s v="GEMS (NEW) RUBY"/>
    <s v="MEDSCHEME FEE FOR SERVICE"/>
    <s v="Suspended"/>
    <s v="Chazile Masuku"/>
    <s v="DA - PARTIAL PAYMENT"/>
    <x v="20"/>
    <n v="2025"/>
    <s v="Debit"/>
    <s v="R1,001 - R5,000"/>
    <n v="20"/>
    <s v="Current"/>
    <n v="2241.4899999999998"/>
    <n v="2235.9"/>
    <n v="20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8289/1"/>
    <s v="Miss. MATSIE LETSWALO"/>
    <s v="Jan Swanepoel"/>
    <s v="Reginah Maswanganye"/>
    <s v="Billing"/>
    <s v="12 Nov 2025"/>
    <s v="06 Nov 2025"/>
    <s v="20 Nov 2025"/>
    <s v="November 2025"/>
    <n v="29503.7"/>
    <n v="18582.3"/>
    <s v=""/>
    <m/>
    <s v="LENGTH OF STAY LOS"/>
    <s v="Open less than 7 days"/>
    <m/>
    <s v="6 days ago"/>
    <n v="18582.3"/>
    <s v="LA HEALTH MEDICAL SCHEME LA ACTIVE"/>
    <s v="DISCOVERY HEALTH"/>
    <s v="Suspended"/>
    <s v="ADMIN"/>
    <s v="DA - PARTIAL PAYMENT"/>
    <x v="42"/>
    <n v="2025"/>
    <s v="Debit"/>
    <s v="R5,001 - R 30,000"/>
    <n v="19"/>
    <s v="Current"/>
    <n v="18582.3"/>
    <n v="18582.3"/>
    <n v="19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328300/1"/>
    <s v="Mr. ADMIRE PHIRI"/>
    <s v="Thuli Mavuso"/>
    <s v="Ashton Booysens"/>
    <s v="Billing"/>
    <s v="03 Nov 2025"/>
    <s v="31 Oct 2025"/>
    <s v="06 Nov 2025"/>
    <s v="November 2025"/>
    <n v="2887.46"/>
    <n v="2887.46"/>
    <s v=""/>
    <m/>
    <s v="Level of Care LOC"/>
    <s v="Open for longer than 14 days"/>
    <m/>
    <s v="15 days ago"/>
    <n v="2887.46"/>
    <s v="INTERNATIONAL PRIVATE PATIENTS"/>
    <s v="FOREIGN"/>
    <s v="Suspended"/>
    <s v="Precious Ntuli"/>
    <s v="FOREIGN MEDICAL AID"/>
    <x v="5"/>
    <n v="2025"/>
    <s v="Debit"/>
    <s v="R1,001 - R5,000"/>
    <n v="25"/>
    <s v="Current"/>
    <n v="2887.46"/>
    <n v="2887.46"/>
    <n v="25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7"/>
    <m/>
  </r>
  <r>
    <s v="1018328301/1"/>
    <s v="Miss. THABILE KHUZWAYO"/>
    <s v="Prevashnee Govender"/>
    <s v="Lezaan Prinsloo"/>
    <s v="Billing"/>
    <s v="05 Nov 2025"/>
    <s v="03 Nov 2025"/>
    <s v="20 Nov 2025"/>
    <s v="November 2025"/>
    <n v="21509.38"/>
    <n v="2883.45"/>
    <s v=""/>
    <m/>
    <s v="BILLING CORRECTION"/>
    <s v="Open less than 7 days"/>
    <m/>
    <s v="6 days ago"/>
    <n v="2883.45"/>
    <s v="ENGEN ENGEN (Discovery)"/>
    <s v="DISCOVERY HEALTH"/>
    <s v="Suspended"/>
    <s v="Siyamcela Mkwambi"/>
    <s v="DA - PARTIAL PAYMENT"/>
    <x v="31"/>
    <n v="2025"/>
    <s v="Debit"/>
    <s v="R1,001 - R5,000"/>
    <n v="22"/>
    <s v="Current"/>
    <n v="2883.45"/>
    <n v="2883.45"/>
    <n v="22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28325/1"/>
    <s v="Mr. DAVID MUNRO"/>
    <s v="Natasha Ramsamy"/>
    <s v="Natisha Hurriparsad"/>
    <s v="Billing"/>
    <s v="11 Nov 2025"/>
    <s v="06 Nov 2025"/>
    <s v="18 Nov 2025"/>
    <s v="November 2025"/>
    <n v="46711.5"/>
    <n v="197.75"/>
    <s v=""/>
    <m/>
    <s v="DECLINED ICD"/>
    <s v="Open for longer than 7 days"/>
    <m/>
    <s v="5 days ago"/>
    <n v="296.01"/>
    <s v="GEMS (NEW) EMERALD"/>
    <s v="MEDSCHEME FEE FOR SERVICE"/>
    <s v="Suspended"/>
    <s v="Yoliswa Mazibuko"/>
    <s v="DA - PARTIAL PAYMENT"/>
    <x v="23"/>
    <n v="2025"/>
    <s v="Debit"/>
    <s v="R151 - R1,000"/>
    <n v="19"/>
    <s v="Current"/>
    <n v="296.01"/>
    <n v="197.75"/>
    <n v="19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28331/1"/>
    <s v="Mr. DESMOND LEIBRANDT"/>
    <s v="Kholofelo Makula"/>
    <s v="Lebo Mogaladi"/>
    <s v="SSC Controller"/>
    <s v="13 Nov 2025"/>
    <s v="05 Nov 2025"/>
    <s v="21 Nov 2025"/>
    <s v="November 2025"/>
    <n v="46009.38"/>
    <n v="328.3"/>
    <s v=""/>
    <m/>
    <s v="PRICE FILE DISCREPANCY"/>
    <s v="Open less than 7 days"/>
    <m/>
    <s v="1 days ago"/>
    <n v="46009.38"/>
    <s v="SAMWUMED OPTION B"/>
    <s v="MEDSCHEME FEE FOR SERVICE"/>
    <s v="Suspended"/>
    <s v="Kholofelo Makula"/>
    <s v="DA - PARTIAL PAYMENT"/>
    <x v="25"/>
    <n v="2025"/>
    <s v="Debit"/>
    <s v="R30,001 - R100,000"/>
    <n v="20"/>
    <s v="Current"/>
    <n v="46009.38"/>
    <n v="328.3"/>
    <n v="20"/>
    <s v="N"/>
    <s v="N"/>
    <s v="MHC team"/>
    <n v="1"/>
    <s v="N"/>
    <s v=""/>
    <m/>
    <m/>
    <s v="N"/>
    <s v=""/>
    <s v="Gavin"/>
    <s v="Y"/>
    <s v="N"/>
    <x v="7"/>
    <s v="No Outcome loaded"/>
    <x v="2"/>
    <s v="RD's, RFM, FD, MD, SSC"/>
    <x v="14"/>
    <m/>
  </r>
  <r>
    <s v="1018328488/1"/>
    <s v="Mrs. ALETTA PRINSLOO"/>
    <s v="Patricia Pillay"/>
    <s v="Trevlin Beharie"/>
    <s v="SSC Controller"/>
    <s v="13 Nov 2025"/>
    <s v="10 Nov 2025"/>
    <s v="21 Nov 2025"/>
    <s v="November 2025"/>
    <n v="39215.14"/>
    <n v="1190"/>
    <s v=""/>
    <m/>
    <s v="MEDSCHEME 008"/>
    <s v="Open less than 7 days"/>
    <m/>
    <s v="2 days ago"/>
    <n v="1190"/>
    <s v="BONITAS MEDICAL FUND BONSTART PLUS"/>
    <s v="*UNKNOWN"/>
    <s v="Suspended"/>
    <s v="Patricia Pillay"/>
    <s v="DA - PARTIAL PAYMENT"/>
    <x v="26"/>
    <n v="2025"/>
    <s v="Debit"/>
    <s v="R1,001 - R5,000"/>
    <n v="15"/>
    <s v="Current"/>
    <n v="1190"/>
    <n v="1190"/>
    <n v="15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28574/1"/>
    <s v="Mr. LEBOGANG MOAGI"/>
    <s v="Felicity Swartz"/>
    <s v="Nereth Vuma"/>
    <s v="SSC Controller"/>
    <s v="10 Nov 2025"/>
    <s v="01 Nov 2025"/>
    <s v="21 Nov 2025"/>
    <s v="November 2025"/>
    <n v="1183.28"/>
    <n v="309.58"/>
    <s v=""/>
    <m/>
    <s v="MEDSCHEME 008"/>
    <s v="Open less than 7 days"/>
    <m/>
    <s v="2 days ago"/>
    <n v="1058.0899999999999"/>
    <s v="BONITAS MEDICAL FUND PRIMARY (NEW)"/>
    <s v="*UNKNOWN"/>
    <s v="Suspended"/>
    <s v="Felicity Swartz"/>
    <s v="MEDICAL AID UNDER R2500"/>
    <x v="14"/>
    <n v="2025"/>
    <s v="Debit"/>
    <s v="R1,001 - R5,000"/>
    <n v="24"/>
    <s v="Current"/>
    <n v="1058.0899999999999"/>
    <n v="309.58"/>
    <n v="24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28623/1"/>
    <s v="Mr. WESSEL KOK"/>
    <s v="Marsha Jansen"/>
    <s v="Marieta Venter"/>
    <s v="Billing"/>
    <s v="12 Nov 2025"/>
    <s v="06 Nov 2025"/>
    <s v="21 Nov 2025"/>
    <s v="November 2025"/>
    <n v="2407.06"/>
    <n v="2863.25"/>
    <s v=""/>
    <m/>
    <s v="LEVEL OF CARE LOC"/>
    <s v="Open less than 7 days"/>
    <m/>
    <s v="2 days ago"/>
    <n v="2407.06"/>
    <s v="MEDSHIELD MEDISAVER"/>
    <s v="MSO"/>
    <s v="Suspended"/>
    <s v="Felicity Swartz"/>
    <s v="DA - PARTIAL PAYMENT"/>
    <x v="20"/>
    <n v="2025"/>
    <s v="Debit"/>
    <s v="R1,001 - R5,000"/>
    <n v="19"/>
    <s v="Current"/>
    <n v="2407.06"/>
    <n v="2863.25"/>
    <n v="19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328631/1"/>
    <s v="Miss. SILINDILE MAKOE"/>
    <s v="Thuli Mavuso"/>
    <s v="Ashton Booysens"/>
    <s v="Billing"/>
    <s v="11 Nov 2025"/>
    <s v="02 Nov 2025"/>
    <s v="15 Nov 2025"/>
    <s v="November 2025"/>
    <n v="5504.84"/>
    <n v="5504.84"/>
    <s v=""/>
    <m/>
    <s v="LENGTH OF STAY LOS"/>
    <s v="Open for longer than 7 days"/>
    <m/>
    <s v="1 days ago"/>
    <n v="5504.84"/>
    <s v="MEDIHELP (NEW) DIM PRIME NETWORK 2"/>
    <s v="MEDIHELP"/>
    <s v="Suspended"/>
    <s v="Boipelo Mogale"/>
    <s v="MEDICAL AID CLUSTER 4"/>
    <x v="5"/>
    <n v="2025"/>
    <s v="Debit"/>
    <s v="R5,001 - R 30,000"/>
    <n v="23"/>
    <s v="Current"/>
    <n v="5504.84"/>
    <n v="5504.84"/>
    <n v="23"/>
    <s v="N"/>
    <s v="N"/>
    <s v="Hospital Billing Manager"/>
    <n v="1"/>
    <s v="N"/>
    <s v=""/>
    <m/>
    <m/>
    <s v="N"/>
    <s v=""/>
    <s v="Vishala"/>
    <s v="Y"/>
    <s v="N"/>
    <x v="2"/>
    <s v="No Outcome loaded"/>
    <x v="6"/>
    <s v="BOC Manager, Billing Efficiency Manager &amp; Head of MHC"/>
    <x v="10"/>
    <m/>
  </r>
  <r>
    <s v="1018328641/1"/>
    <s v="Mr. NHLAKANIPHO MASINGA"/>
    <s v="Jeanne Kapongo"/>
    <s v="Nirvana Ganpath"/>
    <s v="Billing"/>
    <s v="10 Nov 2025"/>
    <s v="06 Nov 2025"/>
    <s v="21 Nov 2025"/>
    <s v="November 2025"/>
    <n v="37222.550000000003"/>
    <n v="22526.89"/>
    <s v=""/>
    <m/>
    <s v="LENGTH OF STAY LOS"/>
    <s v="Open less than 7 days"/>
    <m/>
    <s v="2 days ago"/>
    <n v="37222.550000000003"/>
    <s v="POLMED MARINE"/>
    <s v="MEDSCHEME FEE FOR SERVICE"/>
    <s v="Suspended"/>
    <s v="Unarine Mathuba"/>
    <s v="DA - PARTIAL PAYMENT"/>
    <x v="19"/>
    <n v="2025"/>
    <s v="Debit"/>
    <s v="R30,001 - R100,000"/>
    <n v="19"/>
    <s v="Current"/>
    <n v="37222.550000000003"/>
    <n v="22526.8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28641/1"/>
    <s v="Mr. NHLAKANIPHO MASINGA"/>
    <s v="Unarine Mathuba"/>
    <s v="Elize Jongbloed"/>
    <s v="SSC Controller"/>
    <s v="10 Nov 2025"/>
    <s v="06 Nov 2025"/>
    <s v="21 Nov 2025"/>
    <s v="November 2025"/>
    <n v="37222.550000000003"/>
    <n v="7683.3"/>
    <s v=""/>
    <m/>
    <s v="MEDSCHEME 008"/>
    <s v="Open less than 7 days"/>
    <m/>
    <s v="2 days ago"/>
    <n v="37222.550000000003"/>
    <s v="POLMED MARINE"/>
    <s v="MEDSCHEME FEE FOR SERVICE"/>
    <s v="Suspended"/>
    <s v="Unarine Mathuba"/>
    <s v="DA - PARTIAL PAYMENT"/>
    <x v="19"/>
    <n v="2025"/>
    <s v="Debit"/>
    <s v="R30,001 - R100,000"/>
    <n v="19"/>
    <s v="Current"/>
    <s v=""/>
    <n v="7683.3"/>
    <n v="19"/>
    <s v="N"/>
    <s v="N"/>
    <e v="#N/A"/>
    <n v="2"/>
    <s v="Y"/>
    <s v=""/>
    <m/>
    <m/>
    <s v="N"/>
    <s v=""/>
    <e v="#N/A"/>
    <s v="Y"/>
    <s v="N"/>
    <x v="6"/>
    <s v="No Outcome loaded"/>
    <x v="1"/>
    <s v="No Escalation Identified"/>
    <x v="11"/>
    <m/>
  </r>
  <r>
    <s v="1018328684/1"/>
    <s v="Mrs. SARONA KHONYANE"/>
    <s v="Sonia Coetzee"/>
    <s v="Marsha Jansen"/>
    <s v="Billing"/>
    <s v="11 Nov 2025"/>
    <s v="07 Nov 2025"/>
    <s v="18 Nov 2025"/>
    <s v="November 2025"/>
    <n v="41414.080000000002"/>
    <n v="1994.2"/>
    <s v=""/>
    <m/>
    <s v="LEVEL OF CARE LOC"/>
    <s v="Open for longer than 7 days"/>
    <m/>
    <s v="1 days ago"/>
    <n v="2076.4299999999998"/>
    <s v="GEMS TANZANITE ONE"/>
    <s v="MEDSCHEME FEE FOR SERVICE"/>
    <s v="Suspended"/>
    <s v="Thabisa Mbovana"/>
    <s v="DA - PARTIAL PAYMENT"/>
    <x v="29"/>
    <n v="2025"/>
    <s v="Debit"/>
    <s v="R1,001 - R5,000"/>
    <n v="18"/>
    <s v="Current"/>
    <n v="2076.4299999999998"/>
    <n v="1994.2"/>
    <n v="18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8807/1"/>
    <s v="Mr. SIVANANTHAN CHETTY"/>
    <s v="Yeshin Pillay"/>
    <s v="Rita Naik"/>
    <s v="Billing"/>
    <s v="12 Nov 2025"/>
    <s v="07 Nov 2025"/>
    <s v="21 Nov 2025"/>
    <s v="November 2025"/>
    <n v="29058.41"/>
    <n v="244.65"/>
    <s v=""/>
    <m/>
    <s v="Medication needs motivation"/>
    <s v="Open less than 7 days"/>
    <m/>
    <s v="1 days ago"/>
    <n v="384.45"/>
    <s v="BONITAS MEDICAL FUND PRIMARY (NEW)"/>
    <s v="*UNKNOWN"/>
    <s v="Suspended"/>
    <s v="Siyamcela Mkwambi"/>
    <s v="DA - PARTIAL PAYMENT"/>
    <x v="9"/>
    <n v="2025"/>
    <s v="Debit"/>
    <s v="R151 - R1,000"/>
    <n v="18"/>
    <s v="Current"/>
    <n v="384.45"/>
    <n v="244.65"/>
    <n v="18"/>
    <s v="N"/>
    <s v="N"/>
    <s v="Pharmacy"/>
    <n v="1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328821/1"/>
    <s v="Miss. STELLA TENGILE"/>
    <s v="Venessa van der Merwe"/>
    <s v="Ahergeroeh Saayman"/>
    <s v="Billing"/>
    <s v="14 Nov 2025"/>
    <s v="07 Nov 2025"/>
    <s v="18 Nov 2025"/>
    <s v="November 2025"/>
    <n v="39201.14"/>
    <n v="1993.9"/>
    <s v=""/>
    <m/>
    <s v="LEVEL OF CARE LOC"/>
    <s v="Open for longer than 7 days"/>
    <m/>
    <s v="8 days ago"/>
    <n v="2030.22"/>
    <s v="GEMS (NEW) BERYL"/>
    <s v="MEDSCHEME FEE FOR SERVICE"/>
    <s v="Suspended"/>
    <s v="Elizabeth Basson"/>
    <s v="DA - PARTIAL PAYMENT"/>
    <x v="10"/>
    <n v="2025"/>
    <s v="Debit"/>
    <s v="R1,001 - R5,000"/>
    <n v="18"/>
    <s v="Current"/>
    <n v="2030.22"/>
    <n v="1993.9"/>
    <n v="1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8906/1"/>
    <s v="Mr. IMRAAN ABDUL"/>
    <s v="Kim Van Der Walt"/>
    <s v="Maria Nel"/>
    <s v="Billing"/>
    <s v="06 Nov 2025"/>
    <s v="01 Nov 2025"/>
    <s v="13 Nov 2025"/>
    <s v="November 2025"/>
    <n v="156.36000000000001"/>
    <n v="156.36000000000001"/>
    <s v=""/>
    <m/>
    <s v="INCORRECT ICD"/>
    <s v="Open for longer than 7 days"/>
    <m/>
    <s v="12 days ago"/>
    <n v="156.36000000000001"/>
    <s v="BANKMED CORE SAVER PLAN"/>
    <s v="*UNKNOWN"/>
    <s v="Suspended"/>
    <s v="Stearns Maluleke"/>
    <s v="MEDICAL AID UNDER R2500"/>
    <x v="34"/>
    <n v="2025"/>
    <s v="Debit"/>
    <s v="R151 - R1,000"/>
    <n v="24"/>
    <s v="Current"/>
    <n v="156.36000000000001"/>
    <n v="156.36000000000001"/>
    <n v="24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8"/>
    <m/>
  </r>
  <r>
    <s v="1018328919/1"/>
    <s v="Mrs. FAUSIA SIMJEE"/>
    <s v="Thuli Mavuso"/>
    <s v="Ashton Booysens"/>
    <s v="Billing"/>
    <s v="10 Nov 2025"/>
    <s v="01 Nov 2025"/>
    <s v="21 Nov 2025"/>
    <s v="November 2025"/>
    <n v="16238.6"/>
    <n v="8827"/>
    <s v=""/>
    <m/>
    <s v="LEVEL OF CARE LOC"/>
    <s v="Open less than 7 days"/>
    <m/>
    <s v="2 days ago"/>
    <n v="16238.6"/>
    <s v="MEDSHIELD MEDIBONUS"/>
    <s v="MSO"/>
    <s v="Suspended"/>
    <s v="Sharon David"/>
    <s v="DA - PARTIAL PAYMENT"/>
    <x v="5"/>
    <n v="2025"/>
    <s v="Debit"/>
    <s v="R5,001 - R 30,000"/>
    <n v="24"/>
    <s v="Current"/>
    <n v="16238.6"/>
    <n v="8827"/>
    <n v="24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328919/1"/>
    <s v="Mrs. FAUSIA SIMJEE"/>
    <s v="Thuli Mavuso"/>
    <s v="Ashton Booysens"/>
    <s v="Billing"/>
    <s v="10 Nov 2025"/>
    <s v="01 Nov 2025"/>
    <s v="21 Nov 2025"/>
    <s v="November 2025"/>
    <n v="16238.6"/>
    <n v="7411.6"/>
    <s v=""/>
    <m/>
    <s v="INCORRECT CPT"/>
    <s v="Open less than 7 days"/>
    <m/>
    <s v="2 days ago"/>
    <n v="16238.6"/>
    <s v="MEDSHIELD MEDIBONUS"/>
    <s v="MSO"/>
    <s v="Suspended"/>
    <s v="Sharon David"/>
    <s v="DA - PARTIAL PAYMENT"/>
    <x v="5"/>
    <n v="2025"/>
    <s v="Debit"/>
    <s v="R5,001 - R 30,000"/>
    <n v="24"/>
    <s v="Current"/>
    <s v=""/>
    <n v="7411.6"/>
    <n v="24"/>
    <s v="N"/>
    <s v="N"/>
    <s v="Hospital Billing Manager"/>
    <n v="2"/>
    <s v="Y"/>
    <s v=""/>
    <m/>
    <m/>
    <s v="N"/>
    <s v=""/>
    <s v="Vishala"/>
    <s v="Y"/>
    <s v="N"/>
    <x v="2"/>
    <s v="No Outcome loaded"/>
    <x v="4"/>
    <s v="Not Escalated Yet"/>
    <x v="8"/>
    <m/>
  </r>
  <r>
    <s v="1018328991/1"/>
    <s v="Mrs. MARSCHE LOUW"/>
    <s v="Jan Swanepoel"/>
    <s v="Reginah Maswanganye"/>
    <s v="Billing"/>
    <s v="07 Nov 2025"/>
    <s v="03 Nov 2025"/>
    <s v="20 Nov 2025"/>
    <s v="November 2025"/>
    <n v="4918.6899999999996"/>
    <n v="4909.45"/>
    <s v=""/>
    <m/>
    <s v="LEVEL OF CARE LOC"/>
    <s v="Open less than 7 days"/>
    <m/>
    <s v="5 days ago"/>
    <n v="4909.45"/>
    <s v="GEMS (NEW) BERYL"/>
    <s v="MEDSCHEME FEE FOR SERVICE"/>
    <s v="Suspended"/>
    <s v="Luyanda Ndzamela"/>
    <s v="DA - PARTIAL PAYMENT"/>
    <x v="33"/>
    <n v="2025"/>
    <s v="Debit"/>
    <s v="R1,001 - R5,000"/>
    <n v="22"/>
    <s v="Current"/>
    <n v="4909.45"/>
    <n v="4909.45"/>
    <n v="22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28997/1"/>
    <s v="Miss. NOMVANO HANNIE"/>
    <s v="Leanne Thomas"/>
    <s v="Lenandi Bezuidenhout"/>
    <s v="Billing"/>
    <s v="06 Nov 2025"/>
    <s v="02 Nov 2025"/>
    <s v="14 Nov 2025"/>
    <s v="November 2025"/>
    <n v="7355.46"/>
    <n v="1016.78"/>
    <s v=""/>
    <m/>
    <s v="LENGTH OF STAY LOS"/>
    <s v="Open for longer than 7 days"/>
    <m/>
    <s v="12 days ago"/>
    <n v="2531.98"/>
    <s v="POLMED AQUARIUM"/>
    <s v="MEDSCHEME FEE FOR SERVICE"/>
    <s v="Suspended"/>
    <s v="Felicity Swartz"/>
    <s v="DA - PARTIAL PAYMENT"/>
    <x v="22"/>
    <n v="2025"/>
    <s v="Debit"/>
    <s v="R1,001 - R5,000"/>
    <n v="23"/>
    <s v="Current"/>
    <n v="2531.98"/>
    <n v="1016.78"/>
    <n v="23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8997/1"/>
    <s v="Miss. NOMVANO HANNIE"/>
    <s v="Leanne Thomas"/>
    <s v="Lenandi Bezuidenhout"/>
    <s v="Billing"/>
    <s v="06 Nov 2025"/>
    <s v="02 Nov 2025"/>
    <s v="14 Nov 2025"/>
    <s v="November 2025"/>
    <n v="7355.46"/>
    <n v="1514.65"/>
    <s v=""/>
    <m/>
    <s v="LEVEL OF CARE LOC"/>
    <s v="Open for longer than 7 days"/>
    <m/>
    <s v="12 days ago"/>
    <n v="2531.98"/>
    <s v="POLMED AQUARIUM"/>
    <s v="MEDSCHEME FEE FOR SERVICE"/>
    <s v="Suspended"/>
    <s v="Felicity Swartz"/>
    <s v="DA - PARTIAL PAYMENT"/>
    <x v="22"/>
    <n v="2025"/>
    <s v="Debit"/>
    <s v="R1,001 - R5,000"/>
    <n v="23"/>
    <s v="Current"/>
    <s v=""/>
    <n v="1514.65"/>
    <n v="23"/>
    <s v="N"/>
    <s v="N"/>
    <s v="Hospital Billing Manager"/>
    <n v="12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29049/1"/>
    <s v="Ms. AUDREE SHIPALANA"/>
    <s v="Nomvuso Ludidi"/>
    <s v="Palesa Ngobeni"/>
    <s v="SSC Controller"/>
    <s v="07 Nov 2025"/>
    <s v="04 Nov 2025"/>
    <s v="21 Nov 2025"/>
    <s v="November 2025"/>
    <n v="69718.7"/>
    <n v="1940"/>
    <s v=""/>
    <m/>
    <s v="MEDSCHEME 008"/>
    <s v="Open less than 7 days"/>
    <m/>
    <s v="4 days ago"/>
    <n v="1940"/>
    <s v="BONITAS MEDICAL FUND PRIMARY (NEW)"/>
    <s v="*UNKNOWN"/>
    <s v="Suspended"/>
    <s v="Nomvuso Ludidi"/>
    <s v="DA - PARTIAL PAYMENT"/>
    <x v="11"/>
    <n v="2025"/>
    <s v="Debit"/>
    <s v="R1,001 - R5,000"/>
    <n v="21"/>
    <s v="Current"/>
    <n v="1940"/>
    <n v="1940"/>
    <n v="21"/>
    <s v="N"/>
    <s v="N"/>
    <e v="#N/A"/>
    <n v="4"/>
    <s v="N"/>
    <s v=""/>
    <m/>
    <m/>
    <e v="#N/A"/>
    <s v=""/>
    <e v="#N/A"/>
    <s v="Y"/>
    <s v="N"/>
    <x v="1"/>
    <s v="No Outcome loaded"/>
    <x v="1"/>
    <s v="No Escalation Identified"/>
    <x v="9"/>
    <m/>
  </r>
  <r>
    <s v="1018329057/1"/>
    <s v="Mrs. CHERYLL MACQUEEN"/>
    <s v="Zama Galo"/>
    <s v="Elize Jongbloed"/>
    <s v="SSC Controller"/>
    <s v="04 Nov 2025"/>
    <s v="01 Nov 2025"/>
    <s v="14 Nov 2025"/>
    <s v="November 2025"/>
    <n v="1270.3"/>
    <n v="528.70000000000005"/>
    <s v=""/>
    <m/>
    <s v="MEDSCHEME 008"/>
    <s v="Open for longer than 7 days"/>
    <m/>
    <s v="12 days ago"/>
    <n v="661.84"/>
    <s v="BONITAS MEDICAL FUND BONFIT SELECT (NEW)"/>
    <s v="*UNKNOWN"/>
    <s v="Suspended"/>
    <s v="Zama Galo"/>
    <s v="MEDICAL AID UNDER R2500"/>
    <x v="31"/>
    <n v="2025"/>
    <s v="Debit"/>
    <s v="R151 - R1,000"/>
    <n v="24"/>
    <s v="Current"/>
    <n v="661.84"/>
    <n v="528.70000000000005"/>
    <n v="24"/>
    <s v="N"/>
    <s v="N"/>
    <e v="#N/A"/>
    <n v="1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29094/1"/>
    <s v="Mr. THOKOZANI NGCOBO"/>
    <s v="Prevashnee Govender"/>
    <s v="Lezaan Prinsloo"/>
    <s v="Billing"/>
    <s v="12 Nov 2025"/>
    <s v="07 Nov 2025"/>
    <s v="21 Nov 2025"/>
    <s v="November 2025"/>
    <n v="30017.16"/>
    <n v="2074.9"/>
    <s v=""/>
    <m/>
    <s v="LEVEL OF CARE LOC"/>
    <s v="Open less than 7 days"/>
    <m/>
    <s v="2 days ago"/>
    <n v="30017.16"/>
    <s v="POLMED MARINE"/>
    <s v="MEDSCHEME FEE FOR SERVICE"/>
    <s v="Suspended"/>
    <s v="Unarine Mathuba"/>
    <s v="DA - PARTIAL PAYMENT"/>
    <x v="31"/>
    <n v="2025"/>
    <s v="Debit"/>
    <s v="R30,001 - R100,000"/>
    <n v="18"/>
    <s v="Current"/>
    <n v="30017.16"/>
    <n v="2074.9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29112/1"/>
    <s v="Mr. JOHN MOTLADILE"/>
    <s v="Jan Swanepoel"/>
    <s v="Reginah Maswanganye"/>
    <s v="Billing"/>
    <s v="10 Nov 2025"/>
    <s v="05 Nov 2025"/>
    <s v="21 Nov 2025"/>
    <s v="November 2025"/>
    <n v="41149.949999999997"/>
    <n v="3228.4"/>
    <s v=""/>
    <m/>
    <s v="BILLING CORRECTION"/>
    <s v="Open less than 7 days"/>
    <m/>
    <s v="2 days ago"/>
    <n v="41149.949999999997"/>
    <s v="POLMED AQUARIUM"/>
    <s v="MEDSCHEME FEE FOR SERVICE"/>
    <s v="Suspended"/>
    <s v="Bontle Makhudu"/>
    <s v="DA - PARTIAL PAYMENT"/>
    <x v="32"/>
    <n v="2025"/>
    <s v="Debit"/>
    <s v="R30,001 - R100,000"/>
    <n v="20"/>
    <s v="Current"/>
    <n v="41149.949999999997"/>
    <n v="3228.4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4"/>
    <m/>
  </r>
  <r>
    <s v="1018329134/1"/>
    <s v="Mr. LANDIWE MTSWENI"/>
    <s v="Marsha Jansen"/>
    <s v="Marieta Venter"/>
    <s v="Billing"/>
    <s v="10 Nov 2025"/>
    <s v="05 Nov 2025"/>
    <s v="18 Nov 2025"/>
    <s v="November 2025"/>
    <n v="21090.73"/>
    <n v="1993.75"/>
    <s v=""/>
    <m/>
    <s v="LEVEL OF CARE LOC"/>
    <s v="Open for longer than 7 days"/>
    <m/>
    <s v="8 days ago"/>
    <n v="1999.39"/>
    <s v="GEMS TANZANITE ONE"/>
    <s v="MEDSCHEME FEE FOR SERVICE"/>
    <s v="Suspended"/>
    <s v="Chazile Masuku"/>
    <s v="DA - PARTIAL PAYMENT"/>
    <x v="20"/>
    <n v="2025"/>
    <s v="Debit"/>
    <s v="R1,001 - R5,000"/>
    <n v="20"/>
    <s v="Current"/>
    <n v="1999.39"/>
    <n v="1993.75"/>
    <n v="20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29164/1"/>
    <s v="Mr. FRANK PHIRI"/>
    <s v="Marlene Knell"/>
    <s v="Georgina Carroll"/>
    <s v="MHC"/>
    <s v="07 Nov 2025"/>
    <s v="04 Nov 2025"/>
    <s v="20 Nov 2025"/>
    <s v="November 2025"/>
    <n v="27132.76"/>
    <n v="263.88"/>
    <s v=""/>
    <m/>
    <s v="NAPPI CODE ISSUE"/>
    <s v="Open less than 7 days"/>
    <m/>
    <s v="5 days ago"/>
    <n v="27132.76"/>
    <s v="DISCOVERY DISCOVERY EMERGENCY COVER R1 MILLN"/>
    <s v="DISCOVERY HEALTH"/>
    <s v="Suspended"/>
    <s v="Pinky Made"/>
    <s v="DA - PARTIAL PAYMENT"/>
    <x v="32"/>
    <n v="2025"/>
    <s v="Debit"/>
    <s v="R5,001 - R 30,000"/>
    <n v="21"/>
    <s v="Current"/>
    <n v="27132.76"/>
    <n v="263.88"/>
    <n v="21"/>
    <s v="N"/>
    <s v="N"/>
    <s v="MHC team"/>
    <n v="5"/>
    <s v="N"/>
    <s v=""/>
    <m/>
    <m/>
    <s v="N"/>
    <s v=""/>
    <s v="Gavin"/>
    <s v="Y"/>
    <s v="N"/>
    <x v="8"/>
    <s v="No Outcome loaded"/>
    <x v="5"/>
    <s v="BOC Manager &amp; Billing Manager"/>
    <x v="14"/>
    <m/>
  </r>
  <r>
    <s v="1018329172/1"/>
    <s v="Mrs. SNENHANHLA MNCWABE"/>
    <s v="Chazile Masuku"/>
    <s v="Nereth Vuma"/>
    <s v="SSC Controller"/>
    <s v="04 Nov 2025"/>
    <s v="01 Nov 2025"/>
    <s v="14 Nov 2025"/>
    <s v="November 2025"/>
    <n v="188.42"/>
    <n v="188.42"/>
    <s v=""/>
    <m/>
    <s v="MEDSCHEME 008"/>
    <s v="Open for longer than 7 days"/>
    <m/>
    <s v="11 days ago"/>
    <n v="188.42"/>
    <s v="MEDSHIELD MEDICAL SCHEME MEDIVALUE COMPACT"/>
    <s v="MEDSCHEME"/>
    <s v="Suspended"/>
    <s v="Chazile Masuku"/>
    <s v="MEDICAL AID UNDER R2500"/>
    <x v="43"/>
    <n v="2025"/>
    <s v="Debit"/>
    <s v="R151 - R1,000"/>
    <n v="24"/>
    <s v="Current"/>
    <n v="188.42"/>
    <n v="188.42"/>
    <n v="24"/>
    <s v="N"/>
    <s v="N"/>
    <e v="#N/A"/>
    <n v="11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29173/1"/>
    <s v="Mr. JOHAN DE KOCK"/>
    <s v="Venessa van der Merwe"/>
    <s v="Ahergeroeh Saayman"/>
    <s v="Billing"/>
    <s v="12 Nov 2025"/>
    <s v="03 Nov 2025"/>
    <s v="21 Nov 2025"/>
    <s v="November 2025"/>
    <n v="570.29999999999995"/>
    <n v="570.29999999999995"/>
    <s v=""/>
    <m/>
    <s v="LEVEL OF CARE LOC"/>
    <s v="Open less than 7 days"/>
    <m/>
    <s v="2 days ago"/>
    <n v="570.29999999999995"/>
    <s v="MEDSHIELD MEDICAL SCHEME MEDIVALUE COMPACT"/>
    <s v="MEDSCHEME"/>
    <s v="Suspended"/>
    <s v="Nomvuso Ludidi"/>
    <s v="DA - PARTIAL PAYMENT"/>
    <x v="10"/>
    <n v="2025"/>
    <s v="Debit"/>
    <s v="R151 - R1,000"/>
    <n v="22"/>
    <s v="Current"/>
    <n v="570.29999999999995"/>
    <n v="570.29999999999995"/>
    <n v="22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29191/1"/>
    <s v="Mr. LEUBA TLAKA"/>
    <s v="Chazile Masuku"/>
    <s v="Nereth Vuma"/>
    <s v="SSC Controller"/>
    <s v="06 Nov 2025"/>
    <s v="01 Nov 2025"/>
    <s v="14 Nov 2025"/>
    <s v="November 2025"/>
    <n v="1296.72"/>
    <n v="268.38"/>
    <s v=""/>
    <m/>
    <s v="MEDSCHEME 008"/>
    <s v="Open for longer than 7 days"/>
    <m/>
    <s v="12 days ago"/>
    <n v="927.96"/>
    <s v="FEDHEALTH FLEXIFED2"/>
    <s v="MEDSCHEME"/>
    <s v="Suspended"/>
    <s v="Chazile Masuku"/>
    <s v="MEDICAL AID UNDER R2500"/>
    <x v="20"/>
    <n v="2025"/>
    <s v="Debit"/>
    <s v="R151 - R1,000"/>
    <n v="24"/>
    <s v="Current"/>
    <n v="927.96"/>
    <n v="268.38"/>
    <n v="24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29250/1"/>
    <s v="Mr. CORNELIUS STEYN"/>
    <s v="Leanne Thomas"/>
    <s v="Lenandi Bezuidenhout"/>
    <s v="Billing"/>
    <s v="06 Nov 2025"/>
    <s v="03 Nov 2025"/>
    <s v="21 Nov 2025"/>
    <s v="November 2025"/>
    <n v="77737.279999999999"/>
    <n v="2378.25"/>
    <s v=""/>
    <m/>
    <s v="LEVEL OF CARE LOC"/>
    <s v="Open less than 7 days"/>
    <m/>
    <s v="2 days ago"/>
    <n v="2438.5"/>
    <s v="FEDHEALTH FLEXIFED3 GRID"/>
    <s v="MEDSCHEME"/>
    <s v="Suspended"/>
    <s v="Veronica Muroa"/>
    <s v="DA - PARTIAL PAYMENT"/>
    <x v="1"/>
    <n v="2025"/>
    <s v="Debit"/>
    <s v="R1,001 - R5,000"/>
    <n v="22"/>
    <s v="Current"/>
    <n v="2438.5"/>
    <n v="2378.25"/>
    <n v="22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29362/1"/>
    <s v="Mr. MICHAEL AITKEN"/>
    <s v="Ahergeroeh Saayman"/>
    <s v="Amaarah Doutie"/>
    <s v="Billing"/>
    <s v="17 Nov 2025"/>
    <s v="14 Nov 2025"/>
    <s v="18 Nov 2025"/>
    <s v="November 2025"/>
    <n v="110759.26"/>
    <n v="110759.26"/>
    <s v=""/>
    <m/>
    <s v="DA REJECTION"/>
    <s v="Open for longer than 7 days"/>
    <m/>
    <s v="6 days ago"/>
    <n v="110759.26"/>
    <s v="DISCOVERY CLASSIC PRIORITY"/>
    <s v="DISCOVERY HEALTH"/>
    <s v="Suspended"/>
    <s v="Pinky Made"/>
    <s v="DA - NO PAYMENT"/>
    <x v="17"/>
    <n v="2025"/>
    <s v="Debit"/>
    <s v="R100,001 - R1,000,000"/>
    <n v="11"/>
    <s v="Current"/>
    <n v="110759.26"/>
    <n v="110759.26"/>
    <n v="11"/>
    <s v="N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12"/>
    <m/>
  </r>
  <r>
    <s v="1018329481/1"/>
    <s v="Mrs. NOSISI CATSHA"/>
    <s v="Genty Phokane"/>
    <s v="Georgina Carroll"/>
    <s v="MHC"/>
    <s v="10 Nov 2025"/>
    <s v="06 Nov 2025"/>
    <s v="21 Nov 2025"/>
    <s v="November 2025"/>
    <n v="63933.67"/>
    <n v="235.12"/>
    <s v=""/>
    <m/>
    <s v="PRICE FILE DISCREPANCY"/>
    <s v="Open less than 7 days"/>
    <m/>
    <s v="2 days ago"/>
    <n v="235.12"/>
    <s v="BONITAS MEDICAL FUND STANDARD (NEW)"/>
    <s v="*UNKNOWN"/>
    <s v="Suspended"/>
    <s v="Veronica Muroa"/>
    <s v="DA - PARTIAL PAYMENT"/>
    <x v="7"/>
    <n v="2025"/>
    <s v="Debit"/>
    <s v="R151 - R1,000"/>
    <n v="19"/>
    <s v="Current"/>
    <n v="235.12"/>
    <n v="235.12"/>
    <n v="19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29519/1"/>
    <s v="Mr. MARTIN WAGENER"/>
    <s v="Ofentse More"/>
    <s v="Trevlin Beharie"/>
    <s v="SSC Controller"/>
    <s v="19 Nov 2025"/>
    <s v="01 Nov 2025"/>
    <s v="13 Nov 2025"/>
    <s v="November 2025"/>
    <n v="3916.68"/>
    <n v="928.1"/>
    <s v=""/>
    <m/>
    <s v="PMB POSSIBLE MOTIVATION"/>
    <s v="Open for longer than 7 days"/>
    <m/>
    <s v="5 days ago"/>
    <n v="2163.87"/>
    <s v="I.O.D. :RAND MUTUAL ASSURANCE"/>
    <s v="COID EXEMPTED 1"/>
    <s v="Suspended"/>
    <s v="Ofentse More"/>
    <s v="MEDICAL AID UNDER R2500"/>
    <x v="1"/>
    <n v="2025"/>
    <s v="Debit"/>
    <s v="R1,001 - R5,000"/>
    <n v="24"/>
    <s v="Current"/>
    <n v="2163.87"/>
    <n v="928.1"/>
    <n v="24"/>
    <s v="N"/>
    <s v="N"/>
    <s v="MHC team"/>
    <n v="5"/>
    <s v="N"/>
    <s v=""/>
    <m/>
    <m/>
    <s v="N"/>
    <s v=""/>
    <s v="Gavin"/>
    <s v="Y"/>
    <s v="N"/>
    <x v="1"/>
    <s v="No Outcome loaded"/>
    <x v="2"/>
    <s v="RD's, RFM, FD, MD, SSC"/>
    <x v="7"/>
    <m/>
  </r>
  <r>
    <s v="1018329660/1"/>
    <s v="Mr. JEREMIAH SEGALO"/>
    <s v="Leanne Thomas"/>
    <s v="Lenandi Bezuidenhout"/>
    <s v="Billing"/>
    <s v="12 Nov 2025"/>
    <s v="07 Nov 2025"/>
    <s v="21 Nov 2025"/>
    <s v="November 2025"/>
    <n v="38336.6"/>
    <n v="2074.9"/>
    <s v=""/>
    <m/>
    <s v="LEVEL OF CARE LOC"/>
    <s v="Open less than 7 days"/>
    <m/>
    <s v="2 days ago"/>
    <n v="38336.6"/>
    <s v="POLMED MARINE"/>
    <s v="MEDSCHEME FEE FOR SERVICE"/>
    <s v="Suspended"/>
    <s v="Elizabeth Basson"/>
    <s v="DA - PARTIAL PAYMENT"/>
    <x v="37"/>
    <n v="2025"/>
    <s v="Debit"/>
    <s v="R30,001 - R100,000"/>
    <n v="18"/>
    <s v="Current"/>
    <n v="38336.6"/>
    <n v="2074.9"/>
    <n v="18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4"/>
    <m/>
  </r>
  <r>
    <s v="1018329718/1"/>
    <s v="Miss. NTOMBIFUTHI XABA"/>
    <s v="Natasha Ramsamy"/>
    <s v="Natisha Hurriparsad"/>
    <s v="Billing"/>
    <s v="12 Nov 2025"/>
    <s v="07 Nov 2025"/>
    <s v="21 Nov 2025"/>
    <s v="November 2025"/>
    <n v="34035.14"/>
    <n v="2074.9"/>
    <s v=""/>
    <m/>
    <s v="LEVEL OF CARE LOC"/>
    <s v="Open less than 7 days"/>
    <m/>
    <s v="2 days ago"/>
    <n v="34035.14"/>
    <s v="POLMED MARINE"/>
    <s v="MEDSCHEME FEE FOR SERVICE"/>
    <s v="Suspended"/>
    <s v="Yoliswa Mazibuko"/>
    <s v="DA - PARTIAL PAYMENT"/>
    <x v="23"/>
    <n v="2025"/>
    <s v="Debit"/>
    <s v="R30,001 - R100,000"/>
    <n v="18"/>
    <s v="Current"/>
    <n v="34035.14"/>
    <n v="2074.9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29858/1"/>
    <s v="Miss. DELIWE SIKHAKHANE"/>
    <s v="Aseko Godongwana"/>
    <s v="Elize Jongbloed"/>
    <s v="SSC Controller"/>
    <s v="04 Nov 2025"/>
    <s v="01 Nov 2025"/>
    <s v="14 Nov 2025"/>
    <s v="November 2025"/>
    <n v="1218.5899999999999"/>
    <n v="328.3"/>
    <s v=""/>
    <m/>
    <s v="MEDSCHEME 008"/>
    <s v="Open for longer than 7 days"/>
    <m/>
    <s v="0 days ago"/>
    <n v="328.82"/>
    <s v="SAMWUMED OPTION B"/>
    <s v="MEDSCHEME FEE FOR SERVICE"/>
    <s v="Suspended"/>
    <s v="Aseko Godongwana"/>
    <s v="MEDICAL AID UNDER R2500"/>
    <x v="8"/>
    <n v="2025"/>
    <s v="Debit"/>
    <s v="R151 - R1,000"/>
    <n v="24"/>
    <s v="Current"/>
    <n v="328.82"/>
    <n v="328.3"/>
    <n v="24"/>
    <s v="N"/>
    <s v="N"/>
    <e v="#N/A"/>
    <n v="0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29893/1"/>
    <s v="Mrs. RACHEL KUNGOANE"/>
    <s v="Lesedi Motloung"/>
    <s v="Palesa Ngobeni"/>
    <s v="SSC Controller"/>
    <s v="10 Nov 2025"/>
    <s v="01 Nov 2025"/>
    <s v="21 Nov 2025"/>
    <s v="November 2025"/>
    <n v="492.84"/>
    <n v="317.5"/>
    <s v=""/>
    <m/>
    <s v="MEDSCHEME 008"/>
    <s v="Open less than 7 days"/>
    <m/>
    <s v="2 days ago"/>
    <n v="492.84"/>
    <s v="MEDSHIELD MEDISAVER"/>
    <s v="MSO"/>
    <s v="Suspended"/>
    <s v="Lesedi Motloung"/>
    <s v="MEDICAL AID UNDER R2500"/>
    <x v="34"/>
    <n v="2025"/>
    <s v="Debit"/>
    <s v="R151 - R1,000"/>
    <n v="24"/>
    <s v="Current"/>
    <n v="492.84"/>
    <n v="317.5"/>
    <n v="24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8"/>
    <m/>
  </r>
  <r>
    <s v="1018329980/1"/>
    <s v="Mr. HANS STUCKMANN GENANNT PETRING"/>
    <s v="Siphesihle Ngcobo"/>
    <s v="Trevlin Beharie"/>
    <s v="SSC Controller"/>
    <s v="13 Nov 2025"/>
    <s v="02 Nov 2025"/>
    <s v="21 Nov 2025"/>
    <s v="November 2025"/>
    <n v="245.16"/>
    <n v="245.16"/>
    <s v=""/>
    <m/>
    <s v="MEDSCHEME 008"/>
    <s v="Open less than 7 days"/>
    <m/>
    <s v="2 days ago"/>
    <n v="245.16"/>
    <s v="MEDSHIELD PREMIUM PLUS"/>
    <s v="MEDSCHEME"/>
    <s v="Suspended"/>
    <s v="Siphesihle Ngcobo"/>
    <s v="INVESTIGATE DEBIT BALANCE"/>
    <x v="17"/>
    <n v="2025"/>
    <s v="Debit"/>
    <s v="R151 - R1,000"/>
    <n v="23"/>
    <s v="Current"/>
    <n v="245.16"/>
    <n v="245.16"/>
    <n v="23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29983/1"/>
    <s v="Mr. ADOLPH LETOKA"/>
    <s v="Leanne Thomas"/>
    <s v="Lenandi Bezuidenhout"/>
    <s v="Billing"/>
    <s v="10 Nov 2025"/>
    <s v="04 Nov 2025"/>
    <s v="18 Nov 2025"/>
    <s v="November 2025"/>
    <n v="14780.45"/>
    <n v="1993.75"/>
    <s v=""/>
    <m/>
    <s v="LEVEL OF CARE LOC"/>
    <s v="Open for longer than 7 days"/>
    <m/>
    <s v="8 days ago"/>
    <n v="2582.11"/>
    <s v="GEMS (NEW) BERYL"/>
    <s v="MEDSCHEME FEE FOR SERVICE"/>
    <s v="Suspended"/>
    <s v="Nomvuso Ludidi"/>
    <s v="DA - PARTIAL PAYMENT"/>
    <x v="11"/>
    <n v="2025"/>
    <s v="Debit"/>
    <s v="R1,001 - R5,000"/>
    <n v="21"/>
    <s v="Current"/>
    <n v="2582.11"/>
    <n v="1993.75"/>
    <n v="21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0030/1"/>
    <s v="Mr. DEWALD JOOSTE"/>
    <s v="Tshephang Mametja"/>
    <s v="Trevlin Beharie"/>
    <s v="SSC Controller"/>
    <s v="05 Nov 2025"/>
    <s v="01 Nov 2025"/>
    <s v="14 Nov 2025"/>
    <s v="November 2025"/>
    <n v="1188.48"/>
    <n v="314.77999999999997"/>
    <s v=""/>
    <m/>
    <s v="MEDSCHEME 008"/>
    <s v="Open for longer than 7 days"/>
    <m/>
    <s v="12 days ago"/>
    <n v="491.76"/>
    <s v="BONITAS MEDICAL FUND PRIMARY (NEW)"/>
    <s v="*UNKNOWN"/>
    <s v="Suspended"/>
    <s v="Tshephang Mametja"/>
    <s v="MEDICAL AID UNDER R2500"/>
    <x v="1"/>
    <n v="2025"/>
    <s v="Debit"/>
    <s v="R151 - R1,000"/>
    <n v="24"/>
    <s v="Current"/>
    <n v="491.76"/>
    <n v="314.77999999999997"/>
    <n v="24"/>
    <s v="N"/>
    <s v="N"/>
    <e v="#N/A"/>
    <n v="12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330163/1"/>
    <s v="Mr. ANTHONY JOSSEL"/>
    <s v="Ashton Booysens"/>
    <s v="Lee-Ann Lottering"/>
    <s v="Billing"/>
    <s v="20 Nov 2025"/>
    <s v="14 Nov 2025"/>
    <s v="21 Nov 2025"/>
    <s v="November 2025"/>
    <n v="2099"/>
    <n v="5374"/>
    <s v=""/>
    <m/>
    <s v="DA REJECTION"/>
    <s v="Open less than 7 days"/>
    <m/>
    <s v="2 days ago"/>
    <n v="2099"/>
    <s v="DISCOVERY CLASSIC COMPREHENSIVE"/>
    <s v="DISCOVERY HEALTH"/>
    <s v="Suspended"/>
    <s v="Noluthando Ngobese"/>
    <s v="MEDICAL AID UNDER R2500"/>
    <x v="44"/>
    <n v="2025"/>
    <s v="Debit"/>
    <s v="R1,001 - R5,000"/>
    <n v="11"/>
    <s v="Current"/>
    <n v="2099"/>
    <n v="5374"/>
    <n v="11"/>
    <s v="N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9"/>
    <m/>
  </r>
  <r>
    <s v="1018330218/1"/>
    <s v="Mr. CARL JOHNSTON"/>
    <s v="Ashton Booysens"/>
    <s v="Lee-Ann Lottering"/>
    <s v="Billing"/>
    <s v="07 Nov 2025"/>
    <s v="02 Nov 2025"/>
    <s v="21 Nov 2025"/>
    <s v="November 2025"/>
    <n v="4327.41"/>
    <n v="1391"/>
    <s v=""/>
    <m/>
    <s v="AUTHORISATION DECLINED"/>
    <s v="Open less than 7 days"/>
    <m/>
    <s v="2 days ago"/>
    <n v="0.48"/>
    <s v="BONITAS MEDICAL FUND STANDARD (NEW)"/>
    <s v="*UNKNOWN"/>
    <s v="Suspended"/>
    <s v="Aycorn Manyama"/>
    <s v="DA - PARTIAL PAYMENT"/>
    <x v="3"/>
    <n v="2025"/>
    <s v="Debit"/>
    <s v="0-R150"/>
    <n v="23"/>
    <s v="Current"/>
    <n v="0.48"/>
    <n v="1391"/>
    <n v="23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1"/>
    <m/>
  </r>
  <r>
    <s v="1018330259/1"/>
    <s v="Miss. SHANÉ KAPP"/>
    <s v="Prevashnee Govender"/>
    <s v="Lezaan Prinsloo"/>
    <s v="Billing"/>
    <s v="05 Nov 2025"/>
    <s v="02 Nov 2025"/>
    <s v="21 Nov 2025"/>
    <s v="November 2025"/>
    <n v="20242.830000000002"/>
    <n v="3646.4"/>
    <s v=""/>
    <m/>
    <s v="BILLING CORRECTION"/>
    <s v="Open less than 7 days"/>
    <m/>
    <s v="2 days ago"/>
    <n v="135.57"/>
    <s v="FEDHEALTH FLEXIFED3 GRID"/>
    <s v="MEDSCHEME"/>
    <s v="Suspended"/>
    <s v="Mduduzi Mkwanazi"/>
    <s v="DA - PARTIAL PAYMENT"/>
    <x v="31"/>
    <n v="2025"/>
    <s v="Debit"/>
    <s v="0-R150"/>
    <n v="23"/>
    <s v="Current"/>
    <n v="135.57"/>
    <n v="3646.4"/>
    <n v="23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1"/>
    <m/>
  </r>
  <r>
    <s v="1018330277/1"/>
    <s v="Mrs. CYNTHIA MC COY"/>
    <s v="Tsholofelo Podile"/>
    <s v="Elize Jongbloed"/>
    <s v="SSC Controller"/>
    <s v="14 Nov 2025"/>
    <s v="06 Nov 2025"/>
    <s v="21 Nov 2025"/>
    <s v="November 2025"/>
    <n v="313.01"/>
    <n v="313.01"/>
    <s v=""/>
    <m/>
    <s v="PRICE FILE DISCREPANCY"/>
    <s v="Open less than 7 days"/>
    <m/>
    <s v="1 days ago"/>
    <n v="313.01"/>
    <s v="MEDSHIELD MEDIPLUS"/>
    <s v="MSO"/>
    <s v="Suspended"/>
    <s v="Tsholofelo Podile"/>
    <s v="DA - PARTIAL PAYMENT"/>
    <x v="8"/>
    <n v="2025"/>
    <s v="Debit"/>
    <s v="R151 - R1,000"/>
    <n v="19"/>
    <s v="Current"/>
    <n v="313.01"/>
    <n v="313.01"/>
    <n v="19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8"/>
    <m/>
  </r>
  <r>
    <s v="1018330299/1"/>
    <s v="Mr. COLIN BELL"/>
    <s v="Marsha Jansen"/>
    <s v="Marieta Venter"/>
    <s v="Billing"/>
    <s v="10 Nov 2025"/>
    <s v="04 Nov 2025"/>
    <s v="21 Nov 2025"/>
    <s v="November 2025"/>
    <n v="49482.79"/>
    <n v="2879.5"/>
    <s v=""/>
    <m/>
    <s v="LEVEL OF CARE LOC"/>
    <s v="Open less than 7 days"/>
    <m/>
    <s v="2 days ago"/>
    <n v="2879.5"/>
    <s v="BONITAS MEDICAL FUND STANDARD (NEW)"/>
    <s v="*UNKNOWN"/>
    <s v="Suspended"/>
    <s v="Lebohang Radebe"/>
    <s v="DA - PARTIAL PAYMENT"/>
    <x v="21"/>
    <n v="2025"/>
    <s v="Debit"/>
    <s v="R1,001 - R5,000"/>
    <n v="21"/>
    <s v="Current"/>
    <n v="2879.5"/>
    <n v="2879.5"/>
    <n v="21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0307/1"/>
    <s v="Ms. NADIA TENDER"/>
    <s v="Lebohang Radebe"/>
    <s v="Trevlin Beharie"/>
    <s v="SSC Controller"/>
    <s v="07 Nov 2025"/>
    <s v="03 Nov 2025"/>
    <s v="21 Nov 2025"/>
    <s v="November 2025"/>
    <n v="6106.29"/>
    <n v="1190"/>
    <s v=""/>
    <m/>
    <s v="MEDSCHEME 008"/>
    <s v="Open less than 7 days"/>
    <m/>
    <s v="2 days ago"/>
    <n v="3.3"/>
    <s v="BONITAS MEDICAL FUND BONSTART PLUS"/>
    <s v="*UNKNOWN"/>
    <s v="Suspended"/>
    <s v="Lebohang Radebe"/>
    <s v="DA - PARTIAL PAYMENT"/>
    <x v="21"/>
    <n v="2025"/>
    <s v="Debit"/>
    <s v="0-R150"/>
    <n v="22"/>
    <s v="Current"/>
    <n v="3.3"/>
    <n v="1190"/>
    <n v="22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0313/1"/>
    <s v="Mr. KEITH BRADLY"/>
    <s v="Denise Selemale"/>
    <s v="Georgina Carroll"/>
    <s v="MHC"/>
    <s v="11 Nov 2025"/>
    <s v="05 Nov 2025"/>
    <s v="21 Nov 2025"/>
    <s v="November 2025"/>
    <n v="19906.330000000002"/>
    <n v="227.78"/>
    <s v=""/>
    <m/>
    <s v="PRICE FILE DISCREPANCY"/>
    <s v="Open less than 7 days"/>
    <m/>
    <s v="2 days ago"/>
    <n v="227.88"/>
    <s v="FEDHEALTH FLEXIFED3"/>
    <s v="MEDSCHEME"/>
    <s v="Suspended"/>
    <s v="Desiree Naran"/>
    <s v="DA - PARTIAL PAYMENT"/>
    <x v="38"/>
    <n v="2025"/>
    <s v="Debit"/>
    <s v="R151 - R1,000"/>
    <n v="20"/>
    <s v="Current"/>
    <n v="227.88"/>
    <n v="227.78"/>
    <n v="20"/>
    <s v="N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1"/>
    <m/>
  </r>
  <r>
    <s v="1018330328/1"/>
    <s v="Mr. LIZWI MEMELA"/>
    <s v="Linda Smit"/>
    <s v="Arisha Sewpwersad "/>
    <s v="Billing"/>
    <s v="11 Nov 2025"/>
    <s v="04 Nov 2025"/>
    <s v="20 Nov 2025"/>
    <s v="November 2025"/>
    <n v="90884.79"/>
    <n v="13652.58"/>
    <s v=""/>
    <m/>
    <s v="AUTHORISATION DECLINED"/>
    <s v="Open less than 7 days"/>
    <m/>
    <s v="6 days ago"/>
    <n v="23048.93"/>
    <s v="LA HEALTH FOCUS"/>
    <s v="DISCOVERY HEALTH"/>
    <s v="Suspended"/>
    <s v="Access Matsimela"/>
    <s v="DA - PARTIAL PAYMENT"/>
    <x v="41"/>
    <n v="2025"/>
    <s v="Debit"/>
    <s v="R5,001 - R 30,000"/>
    <n v="21"/>
    <s v="Current"/>
    <n v="23048.93"/>
    <n v="13652.58"/>
    <n v="21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30388/1"/>
    <s v="Mr. MKHONZENI SHAZI"/>
    <s v="Zama Galo"/>
    <s v="Elize Jongbloed"/>
    <s v="SSC Controller"/>
    <s v="06 Nov 2025"/>
    <s v="02 Nov 2025"/>
    <s v="14 Nov 2025"/>
    <s v="November 2025"/>
    <n v="1128.6400000000001"/>
    <n v="262.60000000000002"/>
    <s v=""/>
    <m/>
    <s v="MEDSCHEME 008"/>
    <s v="Open for longer than 7 days"/>
    <m/>
    <s v="12 days ago"/>
    <n v="1004.2"/>
    <s v="POLMED AQUARIUM"/>
    <s v="MEDSCHEME FEE FOR SERVICE"/>
    <s v="Suspended"/>
    <s v="Zama Galo"/>
    <s v="MEDICAL AID UNDER R2500"/>
    <x v="15"/>
    <n v="2025"/>
    <s v="Debit"/>
    <s v="R1,001 - R5,000"/>
    <n v="23"/>
    <s v="Current"/>
    <n v="1004.2"/>
    <n v="262.60000000000002"/>
    <n v="23"/>
    <s v="N"/>
    <s v="N"/>
    <e v="#N/A"/>
    <n v="1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30390/1"/>
    <s v="Mr. SITHEMBISO CELE"/>
    <s v="Zama Galo"/>
    <s v="Elize Jongbloed"/>
    <s v="SSC Controller"/>
    <s v="06 Nov 2025"/>
    <s v="02 Nov 2025"/>
    <s v="14 Nov 2025"/>
    <s v="November 2025"/>
    <n v="1514.9"/>
    <n v="772.75"/>
    <s v=""/>
    <m/>
    <s v="MEDSCHEME 008"/>
    <s v="Open for longer than 7 days"/>
    <m/>
    <s v="12 days ago"/>
    <n v="1410.53"/>
    <s v="POLMED AQUARIUM"/>
    <s v="MEDSCHEME FEE FOR SERVICE"/>
    <s v="Suspended"/>
    <s v="Zama Galo"/>
    <s v="MEDICAL AID UNDER R2500"/>
    <x v="15"/>
    <n v="2025"/>
    <s v="Debit"/>
    <s v="R1,001 - R5,000"/>
    <n v="23"/>
    <s v="Current"/>
    <n v="1410.53"/>
    <n v="772.75"/>
    <n v="23"/>
    <s v="N"/>
    <s v="N"/>
    <e v="#N/A"/>
    <n v="1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30442/1"/>
    <s v="Mrs. GCINILE DUMA"/>
    <s v="Heidi Abdoulilah"/>
    <s v="Ellie Dunn"/>
    <s v="Billing"/>
    <s v="12 Nov 2025"/>
    <s v="04 Nov 2025"/>
    <s v="21 Nov 2025"/>
    <s v="November 2025"/>
    <n v="14964.28"/>
    <n v="14964.28"/>
    <s v=""/>
    <m/>
    <s v="DA REJECTION"/>
    <s v="Open less than 7 days"/>
    <m/>
    <s v="2 days ago"/>
    <n v="14964.28"/>
    <s v="GEMS TANZANITE ONE"/>
    <s v="MEDSCHEME FEE FOR SERVICE"/>
    <s v="Suspended"/>
    <s v="Mduduzi Mkwanazi"/>
    <s v="DA - NO PAYMENT"/>
    <x v="15"/>
    <n v="2025"/>
    <s v="Debit"/>
    <s v="R5,001 - R 30,000"/>
    <n v="21"/>
    <s v="Current"/>
    <n v="14964.28"/>
    <n v="14964.28"/>
    <n v="21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13"/>
    <m/>
  </r>
  <r>
    <s v="1018330487/1"/>
    <s v="Ms. SUSAN ANDREWS"/>
    <s v="Marieta Venter"/>
    <s v="Zodwa Sefate"/>
    <s v="Billing"/>
    <s v="14 Nov 2025"/>
    <s v="12 Nov 2025"/>
    <s v="18 Nov 2025"/>
    <s v="November 2025"/>
    <n v="66018.22"/>
    <n v="3272.35"/>
    <s v=""/>
    <m/>
    <s v="LEVEL OF CARE LOC"/>
    <s v="Open for longer than 7 days"/>
    <s v="Follow Up 7 Days (Query Update)"/>
    <s v="5 days ago"/>
    <n v="3272.35"/>
    <s v="GEMS (NEW) ONYX"/>
    <s v="MEDSCHEME FEE FOR SERVICE"/>
    <s v="Suspended"/>
    <s v="Thobile Pearl Zondi"/>
    <s v="DA - PARTIAL PAYMENT"/>
    <x v="24"/>
    <n v="2025"/>
    <s v="Debit"/>
    <s v="R1,001 - R5,000"/>
    <n v="13"/>
    <s v="Current"/>
    <n v="3272.35"/>
    <n v="3272.35"/>
    <n v="13"/>
    <s v="N"/>
    <s v="N"/>
    <s v="Hospital Billing Manager"/>
    <n v="5"/>
    <s v="N"/>
    <s v=""/>
    <m/>
    <m/>
    <s v="N"/>
    <s v=""/>
    <s v="Vishala"/>
    <s v="Y"/>
    <s v="N"/>
    <x v="4"/>
    <s v="BOC Equery Stream  "/>
    <x v="2"/>
    <s v="RD's, RFM, FD, MD, SSC"/>
    <x v="9"/>
    <m/>
  </r>
  <r>
    <s v="1018330502/1"/>
    <s v="Mrs. SAZILE LEKOLA"/>
    <s v="Jan Swanepoel"/>
    <s v="Reginah Maswanganye"/>
    <s v="Billing"/>
    <s v="07 Nov 2025"/>
    <s v="03 Nov 2025"/>
    <s v="20 Nov 2025"/>
    <s v="November 2025"/>
    <n v="9813.1200000000008"/>
    <n v="4129.3999999999996"/>
    <s v=""/>
    <m/>
    <s v="LENGTH OF STAY LOS"/>
    <s v="Open less than 7 days"/>
    <m/>
    <s v="6 days ago"/>
    <n v="4129.3999999999996"/>
    <s v="BANKMED CORE SAVER PLAN"/>
    <s v="*UNKNOWN"/>
    <s v="Suspended"/>
    <s v="Mayroenisha Amoojee"/>
    <s v="DA - PARTIAL PAYMENT"/>
    <x v="33"/>
    <n v="2025"/>
    <s v="Debit"/>
    <s v="R1,001 - R5,000"/>
    <n v="22"/>
    <s v="Current"/>
    <n v="4129.3999999999996"/>
    <n v="4129.3999999999996"/>
    <n v="22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10"/>
    <m/>
  </r>
  <r>
    <s v="1018330510/1"/>
    <s v="Dr. LEGOHU MOGODI"/>
    <s v="Tshephang Mametja"/>
    <s v="Trevlin Beharie"/>
    <s v="SSC Controller"/>
    <s v="10 Nov 2025"/>
    <s v="04 Nov 2025"/>
    <s v="21 Nov 2025"/>
    <s v="November 2025"/>
    <n v="28741.64"/>
    <n v="8622.49"/>
    <s v=""/>
    <m/>
    <s v="MEDSCHEME 008"/>
    <s v="Open less than 7 days"/>
    <m/>
    <s v="2 days ago"/>
    <n v="8622.49"/>
    <s v="BONITAS MEDICAL FUND PRIMARY SELECT (NEW)"/>
    <s v="*UNKNOWN"/>
    <s v="Suspended"/>
    <s v="Tshephang Mametja"/>
    <s v="DA - PARTIAL PAYMENT"/>
    <x v="28"/>
    <n v="2025"/>
    <s v="Debit"/>
    <s v="R5,001 - R 30,000"/>
    <n v="21"/>
    <s v="Current"/>
    <n v="8622.49"/>
    <n v="8622.49"/>
    <n v="21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30527/1"/>
    <s v="Mr. TUMELO MATSILA"/>
    <s v="Patricia Mafunjo"/>
    <s v="Leanne Thomas"/>
    <s v="Billing"/>
    <s v="07 Nov 2025"/>
    <s v="03 Nov 2025"/>
    <s v="14 Nov 2025"/>
    <s v="November 2025"/>
    <n v="1411.94"/>
    <n v="1411.1"/>
    <s v=""/>
    <m/>
    <s v="LEVEL OF CARE LOC"/>
    <s v="Open for longer than 7 days"/>
    <m/>
    <s v="7 days ago"/>
    <n v="1411.1"/>
    <s v="MEDSHIELD MEDIVALUE"/>
    <s v="MSO"/>
    <s v="Suspended"/>
    <s v="Naomi Mphamo"/>
    <s v="DA - PARTIAL PAYMENT"/>
    <x v="30"/>
    <n v="2025"/>
    <s v="Debit"/>
    <s v="R1,001 - R5,000"/>
    <n v="22"/>
    <s v="Current"/>
    <n v="1411.1"/>
    <n v="1411.1"/>
    <n v="22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330532/1"/>
    <s v="Mr. THIRU PILLAY"/>
    <s v="Ashton Booysens"/>
    <s v="Lee-Ann Lottering"/>
    <s v="Billing"/>
    <s v="11 Nov 2025"/>
    <s v="06 Nov 2025"/>
    <s v="20 Nov 2025"/>
    <s v="November 2025"/>
    <n v="29341.77"/>
    <n v="2100.8200000000002"/>
    <s v=""/>
    <m/>
    <s v="AUTHORISATION DECLINED"/>
    <s v="Open less than 7 days"/>
    <m/>
    <s v="6 days ago"/>
    <n v="2100.8200000000002"/>
    <s v="DISCOVERY KEYCARE PLUS"/>
    <s v="DISCOVERY HEALTH"/>
    <s v="Suspended"/>
    <s v="Luyanda Ndzamela"/>
    <s v="DA - PARTIAL PAYMENT"/>
    <x v="2"/>
    <n v="2025"/>
    <s v="Debit"/>
    <s v="R1,001 - R5,000"/>
    <n v="19"/>
    <s v="Current"/>
    <n v="2100.8200000000002"/>
    <n v="2100.8200000000002"/>
    <n v="19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30551/1"/>
    <s v="Miss. MABLANKI KANTOANE"/>
    <s v="Access Matsimela"/>
    <s v="Amos Nkosi"/>
    <s v="SSC Controller"/>
    <s v="07 Nov 2025"/>
    <s v="02 Nov 2025"/>
    <s v="13 Nov 2025"/>
    <s v="November 2025"/>
    <n v="903.43"/>
    <n v="666.5"/>
    <s v=""/>
    <m/>
    <s v="INCORRECT TARRIF"/>
    <s v="Open for longer than 7 days"/>
    <m/>
    <s v="11 days ago"/>
    <n v="666.5"/>
    <s v="DISCOVERY KEYCARE PLUS"/>
    <s v="DISCOVERY HEALTH"/>
    <s v="Suspended"/>
    <s v="Access Matsimela"/>
    <s v="MEDICAL AID UNDER R2500"/>
    <x v="39"/>
    <n v="2025"/>
    <s v="Debit"/>
    <s v="R151 - R1,000"/>
    <n v="23"/>
    <s v="Current"/>
    <n v="666.5"/>
    <n v="666.5"/>
    <n v="23"/>
    <s v="N"/>
    <s v="N"/>
    <s v="MHC team"/>
    <n v="11"/>
    <s v="N"/>
    <s v=""/>
    <m/>
    <m/>
    <s v="N"/>
    <s v=""/>
    <s v="Gavin"/>
    <s v="Y"/>
    <s v="N"/>
    <x v="3"/>
    <s v="No Outcome loaded"/>
    <x v="3"/>
    <s v="BOC Efficiency Manager, Head Of MHC, Heead of PAM, Hospital Exec, Billing Exec, SSC"/>
    <x v="9"/>
    <m/>
  </r>
  <r>
    <s v="1018330571/1"/>
    <s v="Mr. PAUL BRITS"/>
    <s v="Stephen Maponya"/>
    <s v="Amos Nkosi"/>
    <s v="SSC Controller"/>
    <s v="12 Nov 2025"/>
    <s v="05 Nov 2025"/>
    <s v="21 Nov 2025"/>
    <s v="November 2025"/>
    <n v="11455.68"/>
    <n v="13455.68"/>
    <s v=""/>
    <m/>
    <s v="MEDSCHEME 008"/>
    <s v="Open less than 7 days"/>
    <m/>
    <s v="2 days ago"/>
    <n v="11455.68"/>
    <s v="MEDSHIELD MEDIVALUE"/>
    <s v="MSO"/>
    <s v="Suspended"/>
    <s v="Stephen Maponya"/>
    <s v="DA - PARTIAL PAYMENT"/>
    <x v="27"/>
    <n v="2025"/>
    <s v="Debit"/>
    <s v="R5,001 - R 30,000"/>
    <n v="20"/>
    <s v="Current"/>
    <n v="11455.68"/>
    <n v="13455.68"/>
    <n v="20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0672/1"/>
    <s v="Mr. CHRISTOPHER ELFICK"/>
    <s v="Marsha Jansen"/>
    <s v="Marieta Venter"/>
    <s v="Billing"/>
    <s v="07 Nov 2025"/>
    <s v="02 Nov 2025"/>
    <s v="14 Nov 2025"/>
    <s v="November 2025"/>
    <n v="18028.8"/>
    <n v="18000"/>
    <s v=""/>
    <m/>
    <s v="LETTER OF MOTIVATION"/>
    <s v="Open for longer than 7 days"/>
    <m/>
    <s v="10 days ago"/>
    <n v="18028.8"/>
    <s v="DISCOVERY CLASSIC CORE"/>
    <s v="DISCOVERY HEALTH"/>
    <s v="Suspended"/>
    <s v="Dineo Ntobi"/>
    <s v="JOURNAL OR PAYMENT NOT PROCESSED"/>
    <x v="20"/>
    <n v="2025"/>
    <s v="Debit"/>
    <s v="R5,001 - R 30,000"/>
    <n v="23"/>
    <s v="Current"/>
    <n v="18028.8"/>
    <n v="18000"/>
    <n v="23"/>
    <s v="N"/>
    <s v="N"/>
    <s v="Hospital Billing Manager"/>
    <n v="10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330762/1"/>
    <s v="Mrs. ANEL DE WEERDT VAN LUMMEL"/>
    <s v="Siphesihle Ngcobo"/>
    <s v="Trevlin Beharie"/>
    <s v="SSC Controller"/>
    <s v="11 Nov 2025"/>
    <s v="02 Nov 2025"/>
    <s v="21 Nov 2025"/>
    <s v="November 2025"/>
    <n v="223.28"/>
    <n v="222.73"/>
    <s v=""/>
    <m/>
    <s v="MEDSCHEME 008"/>
    <s v="Open less than 7 days"/>
    <m/>
    <s v="2 days ago"/>
    <n v="223.28"/>
    <s v="MEDSHIELD MEDICAL SCHEME MEDIVALUE COMPACT"/>
    <s v="MEDSCHEME"/>
    <s v="Suspended"/>
    <s v="Siphesihle Ngcobo"/>
    <s v="MEDICAL AID UNDER R2500"/>
    <x v="32"/>
    <n v="2025"/>
    <s v="Debit"/>
    <s v="R151 - R1,000"/>
    <n v="23"/>
    <s v="Current"/>
    <n v="223.28"/>
    <n v="222.73"/>
    <n v="23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30783/1"/>
    <s v="Mrs. THANDO SOSIBO"/>
    <s v="Prithie Taksing"/>
    <s v="Melissa Phali"/>
    <s v="Billing"/>
    <s v="07 Nov 2025"/>
    <s v="04 Nov 2025"/>
    <s v="21 Nov 2025"/>
    <s v="November 2025"/>
    <n v="0.52"/>
    <n v="249.27"/>
    <s v=""/>
    <m/>
    <s v="LENGTH OF STAY LOS"/>
    <s v="Open less than 7 days"/>
    <m/>
    <s v="2 days ago"/>
    <n v="0.52"/>
    <s v="MEDSHIELD MEDIVALUE"/>
    <s v="MSO"/>
    <s v="Suspended"/>
    <s v="Tsholofelo Podile"/>
    <s v="BELOW R100"/>
    <x v="8"/>
    <n v="2025"/>
    <s v="Debit"/>
    <s v="0-R150"/>
    <n v="21"/>
    <s v="Current"/>
    <n v="0.52"/>
    <n v="249.27"/>
    <n v="21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8"/>
    <m/>
  </r>
  <r>
    <s v="1018330783/1"/>
    <s v="Mrs. THANDO SOSIBO"/>
    <s v="Prithie Taksing"/>
    <s v="Melissa Phali"/>
    <s v="Billing"/>
    <s v="07 Nov 2025"/>
    <s v="04 Nov 2025"/>
    <s v="21 Nov 2025"/>
    <s v="November 2025"/>
    <n v="0.52"/>
    <n v="3194.1"/>
    <s v=""/>
    <m/>
    <s v="LEVEL OF CARE LOC"/>
    <s v="Open less than 7 days"/>
    <m/>
    <s v="2 days ago"/>
    <n v="0.52"/>
    <s v="MEDSHIELD MEDIVALUE"/>
    <s v="MSO"/>
    <s v="Suspended"/>
    <s v="Tsholofelo Podile"/>
    <s v="BELOW R100"/>
    <x v="8"/>
    <n v="2025"/>
    <s v="Debit"/>
    <s v="0-R150"/>
    <n v="21"/>
    <s v="Current"/>
    <s v=""/>
    <n v="3194.1"/>
    <n v="21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330787/1"/>
    <s v="Mr. LOGANATHAN NAIDOO"/>
    <s v="Prithie Taksing"/>
    <s v="Melissa Phali"/>
    <s v="Billing"/>
    <s v="13 Nov 2025"/>
    <s v="07 Nov 2025"/>
    <s v="21 Nov 2025"/>
    <s v="November 2025"/>
    <n v="23074.68"/>
    <n v="2074.9"/>
    <s v=""/>
    <m/>
    <s v="LEVEL OF CARE LOC"/>
    <s v="Open less than 7 days"/>
    <m/>
    <s v="2 days ago"/>
    <n v="23074.68"/>
    <s v="POLMED MARINE"/>
    <s v="MEDSCHEME FEE FOR SERVICE"/>
    <s v="Suspended"/>
    <s v="Mduduzi Mkwanazi"/>
    <s v="DA - PARTIAL PAYMENT"/>
    <x v="8"/>
    <n v="2025"/>
    <s v="Debit"/>
    <s v="R5,001 - R 30,000"/>
    <n v="18"/>
    <s v="Current"/>
    <n v="23074.68"/>
    <n v="2074.9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30939/1"/>
    <s v="Mr. ABNER KOCK"/>
    <s v="Kim Van Der Walt"/>
    <s v="Maria Nel"/>
    <s v="Billing"/>
    <s v="11 Nov 2025"/>
    <s v="06 Nov 2025"/>
    <s v="20 Nov 2025"/>
    <s v="November 2025"/>
    <n v="71790.820000000007"/>
    <n v="5233.5600000000004"/>
    <s v=""/>
    <m/>
    <s v="AUTHORISATION DECLINED"/>
    <s v="Open less than 7 days"/>
    <m/>
    <s v="6 days ago"/>
    <n v="5265.56"/>
    <s v="DISCOVERY CLASSIC SAVER"/>
    <s v="DISCOVERY HEALTH"/>
    <s v="Suspended"/>
    <s v="Thandi Mbatha"/>
    <s v="DA - PARTIAL PAYMENT"/>
    <x v="14"/>
    <n v="2025"/>
    <s v="Debit"/>
    <s v="R5,001 - R 30,000"/>
    <n v="19"/>
    <s v="Current"/>
    <n v="5265.56"/>
    <n v="5233.5600000000004"/>
    <n v="19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30973/1"/>
    <s v=" RUNGANATHAN MOODLEY"/>
    <s v="Prithie Taksing"/>
    <s v="Melissa Phali"/>
    <s v="Billing"/>
    <s v="14 Nov 2025"/>
    <s v="08 Nov 2025"/>
    <s v="21 Nov 2025"/>
    <s v="November 2025"/>
    <n v="29225.919999999998"/>
    <n v="2074.9"/>
    <s v=""/>
    <m/>
    <s v="LEVEL OF CARE LOC"/>
    <s v="Open less than 7 days"/>
    <m/>
    <s v="2 days ago"/>
    <n v="29225.919999999998"/>
    <s v="POLMED MARINE"/>
    <s v="MEDSCHEME FEE FOR SERVICE"/>
    <s v="Suspended"/>
    <s v="Mduduzi Mkwanazi"/>
    <s v="DA - PARTIAL PAYMENT"/>
    <x v="8"/>
    <n v="2025"/>
    <s v="Debit"/>
    <s v="R5,001 - R 30,000"/>
    <n v="17"/>
    <s v="Current"/>
    <n v="29225.919999999998"/>
    <n v="2074.9"/>
    <n v="1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30993/1"/>
    <s v="Ms. LESEDI KGOTHEGO"/>
    <s v="Marsha Jansen"/>
    <s v="Marieta Venter"/>
    <s v="Billing"/>
    <s v="06 Nov 2025"/>
    <s v="03 Nov 2025"/>
    <s v="21 Nov 2025"/>
    <s v="November 2025"/>
    <n v="41329.160000000003"/>
    <n v="2023.2"/>
    <s v=""/>
    <m/>
    <s v="LEVEL OF CARE LOC"/>
    <s v="Open less than 7 days"/>
    <m/>
    <s v="2 days ago"/>
    <n v="2097.19"/>
    <s v="FEDHEALTH MEDICAL SCHEME FlexiFED Savvy"/>
    <s v="MEDSCHEME"/>
    <s v="Suspended"/>
    <s v="Chazile Masuku"/>
    <s v="DA - PARTIAL PAYMENT"/>
    <x v="20"/>
    <n v="2025"/>
    <s v="Debit"/>
    <s v="R1,001 - R5,000"/>
    <n v="22"/>
    <s v="Current"/>
    <n v="2097.19"/>
    <n v="2023.2"/>
    <n v="22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1033/1"/>
    <s v="Mrs. KRISHNAVENI GOVENDER"/>
    <s v="Ahergeroeh Saayman"/>
    <s v="Amaarah Doutie"/>
    <s v="Billing"/>
    <s v="13 Nov 2025"/>
    <s v="04 Nov 2025"/>
    <s v="21 Nov 2025"/>
    <s v="November 2025"/>
    <n v="95813.75"/>
    <n v="3056.75"/>
    <s v=""/>
    <m/>
    <s v="LEVEL OF CARE LOC"/>
    <s v="Open less than 7 days"/>
    <m/>
    <s v="2 days ago"/>
    <n v="28130.69"/>
    <s v="BONITAS MEDICAL FUND BONESSENTIAL (NEW)"/>
    <s v="*UNKNOWN"/>
    <s v="Suspended"/>
    <s v="Bontle Makhudu"/>
    <s v="INVESTIGATE DEBIT BALANCE"/>
    <x v="17"/>
    <n v="2025"/>
    <s v="Debit"/>
    <s v="R5,001 - R 30,000"/>
    <n v="21"/>
    <s v="Current"/>
    <n v="28130.69"/>
    <n v="3056.75"/>
    <n v="21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331063/1"/>
    <s v="Mr. JEAN BASSON"/>
    <s v="Stephen Maponya"/>
    <s v="Amos Nkosi"/>
    <s v="SSC Controller"/>
    <s v="05 Nov 2025"/>
    <s v="02 Nov 2025"/>
    <s v="14 Nov 2025"/>
    <s v="November 2025"/>
    <n v="481.24"/>
    <n v="457.86"/>
    <s v=""/>
    <m/>
    <s v="MEDSCHEME 008"/>
    <s v="Open for longer than 7 days"/>
    <m/>
    <s v="2 days ago"/>
    <n v="481.24"/>
    <s v="MEDSHIELD MEDIVALUE"/>
    <s v="MSO"/>
    <s v="Suspended"/>
    <s v="Stephen Maponya"/>
    <s v="MEDICAL AID UNDER R2500"/>
    <x v="27"/>
    <n v="2025"/>
    <s v="Debit"/>
    <s v="R151 - R1,000"/>
    <n v="23"/>
    <s v="Current"/>
    <n v="481.24"/>
    <n v="457.86"/>
    <n v="23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8"/>
    <m/>
  </r>
  <r>
    <s v="1018331133/1"/>
    <s v="Miss. NOBENTUNGWA ZWANE"/>
    <s v="Aseko Godongwana"/>
    <s v="Elize Jongbloed"/>
    <s v="SSC Controller"/>
    <s v="05 Nov 2025"/>
    <s v="02 Nov 2025"/>
    <s v="14 Nov 2025"/>
    <s v="November 2025"/>
    <n v="1272.3900000000001"/>
    <n v="403.37"/>
    <s v=""/>
    <m/>
    <s v="MEDSCHEME 008"/>
    <s v="Open for longer than 7 days"/>
    <m/>
    <s v="8 days ago"/>
    <n v="403.89"/>
    <s v="SAMWUMED OPTION B"/>
    <s v="MEDSCHEME FEE FOR SERVICE"/>
    <s v="Suspended"/>
    <s v="Aseko Godongwana"/>
    <s v="MEDICAL AID UNDER R2500"/>
    <x v="8"/>
    <n v="2025"/>
    <s v="Debit"/>
    <s v="R151 - R1,000"/>
    <n v="23"/>
    <s v="Current"/>
    <n v="403.89"/>
    <n v="403.37"/>
    <n v="23"/>
    <s v="N"/>
    <s v="N"/>
    <e v="#N/A"/>
    <n v="8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31228/1"/>
    <s v="Mr. CLYDE STRYDOM"/>
    <s v="Marsha Jansen"/>
    <s v="Marieta Venter"/>
    <s v="Billing"/>
    <s v="10 Nov 2025"/>
    <s v="05 Nov 2025"/>
    <s v="20 Nov 2025"/>
    <s v="November 2025"/>
    <n v="18113.810000000001"/>
    <n v="5396.12"/>
    <s v=""/>
    <m/>
    <s v="AUTHORISATION DECLINED"/>
    <s v="Open less than 7 days"/>
    <m/>
    <s v="6 days ago"/>
    <n v="5396.12"/>
    <s v="DISCOVERY ESSENTIAL CORE"/>
    <s v="DISCOVERY HEALTH"/>
    <s v="Suspended"/>
    <s v="Luyanda Ndzamela"/>
    <s v="DA - PARTIAL PAYMENT"/>
    <x v="12"/>
    <n v="2025"/>
    <s v="Debit"/>
    <s v="R5,001 - R 30,000"/>
    <n v="20"/>
    <s v="Current"/>
    <n v="5396.12"/>
    <n v="5396.12"/>
    <n v="20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1269/1"/>
    <s v="Mrs. CHRISTELLE LOTTER"/>
    <s v="Leanne Thomas"/>
    <s v="Lenandi Bezuidenhout"/>
    <s v="Billing"/>
    <s v="12 Nov 2025"/>
    <s v="07 Nov 2025"/>
    <s v="21 Nov 2025"/>
    <s v="November 2025"/>
    <n v="156591.69"/>
    <n v="2616.1999999999998"/>
    <s v=""/>
    <m/>
    <s v="INCORRECT CPT"/>
    <s v="Open less than 7 days"/>
    <m/>
    <s v="2 days ago"/>
    <n v="15602.62"/>
    <s v="FEDHEALTH FLEXIFED3"/>
    <s v="MEDSCHEME"/>
    <s v="Suspended"/>
    <s v="Veronica Muroa"/>
    <s v="DA - PARTIAL PAYMENT"/>
    <x v="1"/>
    <n v="2025"/>
    <s v="Debit"/>
    <s v="R5,001 - R 30,000"/>
    <n v="18"/>
    <s v="Current"/>
    <n v="15602.62"/>
    <n v="2616.1999999999998"/>
    <n v="18"/>
    <s v="N"/>
    <s v="N"/>
    <s v="Hospital Billing Manager"/>
    <n v="2"/>
    <s v="N"/>
    <s v=""/>
    <m/>
    <m/>
    <s v="N"/>
    <s v=""/>
    <s v="Vishala"/>
    <s v="Y"/>
    <s v="N"/>
    <x v="1"/>
    <s v="No Outcome loaded"/>
    <x v="4"/>
    <s v="Not Escalated Yet"/>
    <x v="13"/>
    <m/>
  </r>
  <r>
    <s v="1018331269/1"/>
    <s v="Mrs. CHRISTELLE LOTTER"/>
    <s v="Veronica Muroa"/>
    <s v="Trevlin Beharie"/>
    <s v="SSC Controller"/>
    <s v="12 Nov 2025"/>
    <s v="07 Nov 2025"/>
    <s v="21 Nov 2025"/>
    <s v="November 2025"/>
    <n v="156591.69"/>
    <n v="2982.8"/>
    <s v=""/>
    <m/>
    <s v="MEDSCHEME 008"/>
    <s v="Open less than 7 days"/>
    <m/>
    <s v="2 days ago"/>
    <n v="15602.62"/>
    <s v="FEDHEALTH FLEXIFED3"/>
    <s v="MEDSCHEME"/>
    <s v="Suspended"/>
    <s v="Veronica Muroa"/>
    <s v="DA - PARTIAL PAYMENT"/>
    <x v="1"/>
    <n v="2025"/>
    <s v="Debit"/>
    <s v="R5,001 - R 30,000"/>
    <n v="18"/>
    <s v="Current"/>
    <s v=""/>
    <n v="2982.8"/>
    <n v="18"/>
    <s v="N"/>
    <s v="N"/>
    <e v="#N/A"/>
    <n v="2"/>
    <s v="Y"/>
    <s v=""/>
    <m/>
    <m/>
    <s v="N"/>
    <s v=""/>
    <e v="#N/A"/>
    <s v="Y"/>
    <s v="N"/>
    <x v="1"/>
    <s v="No Outcome loaded"/>
    <x v="1"/>
    <s v="No Escalation Identified"/>
    <x v="11"/>
    <m/>
  </r>
  <r>
    <s v="1018331292/1"/>
    <s v="Mrs. MARIA SEFEMO"/>
    <s v="Patricia Mafunjo"/>
    <s v="Leanne Thomas"/>
    <s v="Billing"/>
    <s v="14 Nov 2025"/>
    <s v="10 Nov 2025"/>
    <s v="18 Nov 2025"/>
    <s v="November 2025"/>
    <n v="117751.93"/>
    <n v="4909.95"/>
    <s v=""/>
    <m/>
    <s v="LEVEL OF CARE LOC"/>
    <s v="Open for longer than 7 days"/>
    <m/>
    <s v="5 days ago"/>
    <n v="4909.95"/>
    <s v="GEMS TANZANITE ONE"/>
    <s v="MEDSCHEME FEE FOR SERVICE"/>
    <s v="Suspended"/>
    <s v="Naomi Mphamo"/>
    <s v="DA - PARTIAL PAYMENT"/>
    <x v="30"/>
    <n v="2025"/>
    <s v="Debit"/>
    <s v="R1,001 - R5,000"/>
    <n v="15"/>
    <s v="Current"/>
    <n v="4909.95"/>
    <n v="4909.95"/>
    <n v="15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1352/1"/>
    <s v="Mr. THOKOZANI SIBEKO"/>
    <s v="Leanne Thomas"/>
    <s v="Lenandi Bezuidenhout"/>
    <s v="Billing"/>
    <s v="11 Nov 2025"/>
    <s v="07 Nov 2025"/>
    <s v="21 Nov 2025"/>
    <s v="November 2025"/>
    <n v="2074.9"/>
    <n v="2074.9"/>
    <s v=""/>
    <m/>
    <s v="LEVEL OF CARE LOC"/>
    <s v="Open less than 7 days"/>
    <m/>
    <s v="2 days ago"/>
    <n v="2074.9"/>
    <s v="POLMED MARINE"/>
    <s v="MEDSCHEME FEE FOR SERVICE"/>
    <s v="Suspended"/>
    <s v="Felicity Swartz"/>
    <s v="DA - PARTIAL PAYMENT"/>
    <x v="22"/>
    <n v="2025"/>
    <s v="Debit"/>
    <s v="R1,001 - R5,000"/>
    <n v="18"/>
    <s v="Current"/>
    <n v="2074.9"/>
    <n v="2074.9"/>
    <n v="18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1440/1"/>
    <s v="Mrs. RHODAH ZIQUBU"/>
    <s v="Derick Buthane"/>
    <s v="Amos Nkosi"/>
    <s v="SSC Controller"/>
    <s v="13 Nov 2025"/>
    <s v="08 Nov 2025"/>
    <s v="21 Nov 2025"/>
    <s v="November 2025"/>
    <n v="11420.72"/>
    <n v="753.23"/>
    <s v=""/>
    <m/>
    <s v="MEDSCHEME 008"/>
    <s v="Open less than 7 days"/>
    <m/>
    <s v="2 days ago"/>
    <n v="11420.72"/>
    <s v="MEDSHIELD MEDIPLUS"/>
    <s v="MSO"/>
    <s v="Suspended"/>
    <s v="Derick Buthane"/>
    <s v="DA - PARTIAL PAYMENT"/>
    <x v="41"/>
    <n v="2025"/>
    <s v="Debit"/>
    <s v="R5,001 - R 30,000"/>
    <n v="17"/>
    <s v="Current"/>
    <n v="11420.72"/>
    <n v="753.23"/>
    <n v="17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31440/1"/>
    <s v="Mrs. RHODAH ZIQUBU"/>
    <s v="Linda Smit"/>
    <s v="Arisha Sewpwersad "/>
    <s v="Billing"/>
    <s v="13 Nov 2025"/>
    <s v="08 Nov 2025"/>
    <s v="21 Nov 2025"/>
    <s v="November 2025"/>
    <n v="11420.72"/>
    <n v="10667.49"/>
    <s v=""/>
    <m/>
    <s v="LEVEL OF CARE LOC"/>
    <s v="Open less than 7 days"/>
    <m/>
    <s v="2 days ago"/>
    <n v="11420.72"/>
    <s v="MEDSHIELD MEDIPLUS"/>
    <s v="MSO"/>
    <s v="Suspended"/>
    <s v="Derick Buthane"/>
    <s v="DA - PARTIAL PAYMENT"/>
    <x v="41"/>
    <n v="2025"/>
    <s v="Debit"/>
    <s v="R5,001 - R 30,000"/>
    <n v="17"/>
    <s v="Current"/>
    <s v=""/>
    <n v="10667.49"/>
    <n v="17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331457/1"/>
    <s v="Mrs. HENDRIENA SWARTZ"/>
    <s v="Ahergeroeh Saayman"/>
    <s v="Amaarah Doutie"/>
    <s v="Billing"/>
    <s v="11 Nov 2025"/>
    <s v="07 Nov 2025"/>
    <s v="18 Nov 2025"/>
    <s v="November 2025"/>
    <n v="54348.05"/>
    <n v="1993.3"/>
    <s v=""/>
    <m/>
    <s v="LEVEL OF CARE LOC"/>
    <s v="Open for longer than 7 days"/>
    <m/>
    <s v="1 days ago"/>
    <n v="2099.61"/>
    <s v="GEMS TANZANITE ONE"/>
    <s v="MEDSCHEME FEE FOR SERVICE"/>
    <s v="Suspended"/>
    <s v="Luyanda Ndzamela"/>
    <s v="DA - PARTIAL PAYMENT"/>
    <x v="40"/>
    <n v="2025"/>
    <s v="Debit"/>
    <s v="R1,001 - R5,000"/>
    <n v="18"/>
    <s v="Current"/>
    <n v="2099.61"/>
    <n v="1993.3"/>
    <n v="18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1492/1"/>
    <s v="Mrs. DIANNE LE ROUX"/>
    <s v="Ashton Booysens"/>
    <s v="Lee-Ann Lottering"/>
    <s v="Billing"/>
    <s v="10 Nov 2025"/>
    <s v="04 Nov 2025"/>
    <s v="21 Nov 2025"/>
    <s v="November 2025"/>
    <n v="13173.65"/>
    <n v="2017.7"/>
    <s v=""/>
    <m/>
    <s v="DECLINED ICD"/>
    <s v="Open less than 7 days"/>
    <m/>
    <s v="1 days ago"/>
    <n v="13173.65"/>
    <s v="MEDSHIELD MEDICAL SCHEME MEDIPLUS COMPACT"/>
    <s v="MEDSCHEME"/>
    <s v="Active"/>
    <s v="Mncedisi Mahlangu"/>
    <s v="DA - PARTIAL PAYMENT"/>
    <x v="2"/>
    <n v="2025"/>
    <s v="Debit"/>
    <s v="R5,001 - R 30,000"/>
    <n v="21"/>
    <s v="Current"/>
    <n v="13173.65"/>
    <n v="2017.7"/>
    <n v="21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331564/1"/>
    <s v="Miss. ROFUNWA LIGEGE"/>
    <s v="Lebohang Radebe"/>
    <s v="Trevlin Beharie"/>
    <s v="SSC Controller"/>
    <s v="07 Nov 2025"/>
    <s v="02 Nov 2025"/>
    <s v="13 Nov 2025"/>
    <s v="November 2025"/>
    <n v="978.33"/>
    <n v="978.33"/>
    <s v=""/>
    <m/>
    <s v="PMB POSSIBLE MOTIVATION"/>
    <s v="Open for longer than 7 days"/>
    <m/>
    <s v="6 days ago"/>
    <n v="978.33"/>
    <s v="DISCOVERY CLASSIC SAVER"/>
    <s v="DISCOVERY HEALTH"/>
    <s v="Suspended"/>
    <s v="Lebohang Radebe"/>
    <s v="MEDICAL AID UNDER R2500"/>
    <x v="21"/>
    <n v="2025"/>
    <s v="Debit"/>
    <s v="R151 - R1,000"/>
    <n v="23"/>
    <s v="Current"/>
    <n v="978.33"/>
    <n v="978.33"/>
    <n v="23"/>
    <s v="N"/>
    <s v="N"/>
    <s v="MHC team"/>
    <n v="6"/>
    <s v="N"/>
    <s v=""/>
    <m/>
    <m/>
    <s v="N"/>
    <s v=""/>
    <s v="Gavin"/>
    <s v="Y"/>
    <s v="N"/>
    <x v="4"/>
    <s v="No Outcome loaded"/>
    <x v="2"/>
    <s v="RD's, RFM, FD, MD, SSC"/>
    <x v="9"/>
    <m/>
  </r>
  <r>
    <s v="1018331587/1"/>
    <s v="Mr. MARKUS JANSE VAN RENSBURG"/>
    <s v="Jan Swanepoel"/>
    <s v="Reginah Maswanganye"/>
    <s v="Billing"/>
    <s v="10 Nov 2025"/>
    <s v="03 Nov 2025"/>
    <s v="21 Nov 2025"/>
    <s v="November 2025"/>
    <n v="34417.31"/>
    <n v="31732.41"/>
    <s v=""/>
    <m/>
    <s v="INCORRECT CPT"/>
    <s v="Open less than 7 days"/>
    <m/>
    <s v="2 days ago"/>
    <n v="32070.51"/>
    <s v="BONITAS MEDICAL FUND HOSPITAL STANDARD (NEW)"/>
    <s v="*UNKNOWN"/>
    <s v="Suspended"/>
    <s v="Tshephang Mametja"/>
    <s v="DA - PARTIAL PAYMENT"/>
    <x v="28"/>
    <n v="2025"/>
    <s v="Debit"/>
    <s v="R30,001 - R100,000"/>
    <n v="22"/>
    <s v="Current"/>
    <n v="32070.51"/>
    <n v="31732.41"/>
    <n v="22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4"/>
    <m/>
  </r>
  <r>
    <s v="1018331587/1"/>
    <s v="Mr. MARKUS JANSE VAN RENSBURG"/>
    <s v="Jan Swanepoel"/>
    <s v="Reginah Maswanganye"/>
    <s v="Billing"/>
    <s v="10 Nov 2025"/>
    <s v="03 Nov 2025"/>
    <s v="21 Nov 2025"/>
    <s v="November 2025"/>
    <n v="34417.31"/>
    <n v="338.1"/>
    <s v=""/>
    <m/>
    <s v="AUTHORISATION DECLINED"/>
    <s v="Open less than 7 days"/>
    <m/>
    <s v="2 days ago"/>
    <n v="32070.51"/>
    <s v="BONITAS MEDICAL FUND HOSPITAL STANDARD (NEW)"/>
    <s v="*UNKNOWN"/>
    <s v="Suspended"/>
    <s v="Tshephang Mametja"/>
    <s v="DA - PARTIAL PAYMENT"/>
    <x v="28"/>
    <n v="2025"/>
    <s v="Debit"/>
    <s v="R30,001 - R100,000"/>
    <n v="22"/>
    <s v="Current"/>
    <s v=""/>
    <n v="338.1"/>
    <n v="22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331589/1"/>
    <s v="Mr. ANDRIES MOUTON"/>
    <s v="Jan Swanepoel"/>
    <s v="Reginah Maswanganye"/>
    <s v="Billing"/>
    <s v="12 Nov 2025"/>
    <s v="05 Nov 2025"/>
    <s v="21 Nov 2025"/>
    <s v="November 2025"/>
    <n v="19594.580000000002"/>
    <n v="3056.75"/>
    <s v=""/>
    <m/>
    <s v="LEVEL OF CARE LOC"/>
    <s v="Open less than 7 days"/>
    <m/>
    <s v="2 days ago"/>
    <n v="3174.31"/>
    <s v="BONITAS MEDICAL FUND PRIMARY SELECT (NEW)"/>
    <s v="*UNKNOWN"/>
    <s v="Suspended"/>
    <s v="Felicity Swartz"/>
    <s v="DA - PARTIAL PAYMENT"/>
    <x v="42"/>
    <n v="2025"/>
    <s v="Debit"/>
    <s v="R1,001 - R5,000"/>
    <n v="20"/>
    <s v="Current"/>
    <n v="3174.31"/>
    <n v="3056.75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1673/1"/>
    <s v="Miss. CHLOE NAIDOO"/>
    <s v="Kim Van Der Walt"/>
    <s v="Maria Nel"/>
    <s v="Billing"/>
    <s v="07 Nov 2025"/>
    <s v="04 Nov 2025"/>
    <s v="13 Nov 2025"/>
    <s v="November 2025"/>
    <n v="9691.66"/>
    <n v="5203.05"/>
    <s v=""/>
    <m/>
    <s v="LENGTH OF STAY LOS"/>
    <s v="Open for longer than 7 days"/>
    <m/>
    <s v="10 days ago"/>
    <n v="5203.05"/>
    <s v="DISCOVERY CLASSIC DELTA SAVER"/>
    <s v="DISCOVERY HEALTH"/>
    <s v="Suspended"/>
    <s v="ADMIN"/>
    <s v="DA - PARTIAL PAYMENT"/>
    <x v="7"/>
    <n v="2025"/>
    <s v="Debit"/>
    <s v="R5,001 - R 30,000"/>
    <n v="21"/>
    <s v="Current"/>
    <n v="5203.05"/>
    <n v="5203.05"/>
    <n v="21"/>
    <s v="N"/>
    <s v="N"/>
    <s v="Hospital Billing Manager"/>
    <n v="10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331729/1"/>
    <s v="Mr. TSHEDISO MOLOISANE"/>
    <s v="Naomi Mphamo"/>
    <s v="Amos Nkosi"/>
    <s v="SSC Controller"/>
    <s v="10 Nov 2025"/>
    <s v="02 Nov 2025"/>
    <s v="21 Nov 2025"/>
    <s v="November 2025"/>
    <n v="1479.87"/>
    <n v="557.14"/>
    <s v=""/>
    <m/>
    <s v="MEDSCHEME 008"/>
    <s v="Open less than 7 days"/>
    <m/>
    <s v="2 days ago"/>
    <n v="557.98"/>
    <s v="BONITAS MEDICAL FUND BONSAVE (NEW)"/>
    <s v="*UNKNOWN"/>
    <s v="Suspended"/>
    <s v="Naomi Mphamo"/>
    <s v="MEDICAL AID UNDER R2500"/>
    <x v="39"/>
    <n v="2025"/>
    <s v="Debit"/>
    <s v="R151 - R1,000"/>
    <n v="23"/>
    <s v="Current"/>
    <n v="557.98"/>
    <n v="557.14"/>
    <n v="23"/>
    <s v="N"/>
    <s v="N"/>
    <e v="#N/A"/>
    <n v="2"/>
    <s v="N"/>
    <s v=""/>
    <m/>
    <m/>
    <e v="#N/A"/>
    <s v=""/>
    <e v="#N/A"/>
    <s v="Y"/>
    <s v="N"/>
    <x v="3"/>
    <s v="No Outcome loaded"/>
    <x v="1"/>
    <s v="No Escalation Identified"/>
    <x v="9"/>
    <m/>
  </r>
  <r>
    <s v="1018331807/1"/>
    <s v="Mr. SOLOMON MOLAPO"/>
    <s v="Leanne Thomas"/>
    <s v="Lenandi Bezuidenhout"/>
    <s v="Billing"/>
    <s v="13 Nov 2025"/>
    <s v="10 Nov 2025"/>
    <s v="21 Nov 2025"/>
    <s v="November 2025"/>
    <n v="149767.88"/>
    <n v="2074.9"/>
    <s v=""/>
    <m/>
    <s v="LEVEL OF CARE LOC"/>
    <s v="Open less than 7 days"/>
    <m/>
    <s v="2 days ago"/>
    <n v="149767.88"/>
    <s v="POLMED MARINE"/>
    <s v="MEDSCHEME FEE FOR SERVICE"/>
    <s v="Suspended"/>
    <s v="Nomvuso Ludidi"/>
    <s v="DA - PARTIAL PAYMENT"/>
    <x v="11"/>
    <n v="2025"/>
    <s v="Debit"/>
    <s v="R100,001 - R1,000,000"/>
    <n v="15"/>
    <s v="Current"/>
    <n v="149767.88"/>
    <n v="2074.9"/>
    <n v="15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2"/>
    <m/>
  </r>
  <r>
    <s v="1018331814/1"/>
    <s v="Mr. LEKHOTLA SEFATSA"/>
    <s v="Kim Van Der Walt"/>
    <s v="Maria Nel"/>
    <s v="Billing"/>
    <s v="11 Nov 2025"/>
    <s v="05 Nov 2025"/>
    <s v="21 Nov 2025"/>
    <s v="November 2025"/>
    <n v="16484.64"/>
    <n v="415.3"/>
    <s v=""/>
    <m/>
    <s v="DECLINED ICD"/>
    <s v="Open less than 7 days"/>
    <m/>
    <s v="2 days ago"/>
    <n v="415.3"/>
    <s v="BONITAS MEDICAL FUND BONSAVE (NEW)"/>
    <s v="*UNKNOWN"/>
    <s v="Suspended"/>
    <s v="Nomvuso Ludidi"/>
    <s v="DA - PARTIAL PAYMENT"/>
    <x v="45"/>
    <n v="2025"/>
    <s v="Debit"/>
    <s v="R151 - R1,000"/>
    <n v="20"/>
    <s v="Current"/>
    <n v="415.3"/>
    <n v="415.3"/>
    <n v="20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1"/>
    <m/>
  </r>
  <r>
    <s v="1018331930/1"/>
    <s v="Ms. THULILE NGCOBO"/>
    <s v="Jeanne Kapongo"/>
    <s v="Nirvana Ganpath"/>
    <s v="Billing"/>
    <s v="10 Nov 2025"/>
    <s v="06 Nov 2025"/>
    <s v="20 Nov 2025"/>
    <s v="November 2025"/>
    <n v="24786.880000000001"/>
    <n v="5396.12"/>
    <s v=""/>
    <m/>
    <s v="AUTHORISATION DECLINED"/>
    <s v="Open less than 7 days"/>
    <m/>
    <s v="6 days ago"/>
    <n v="5396.12"/>
    <s v="DISCOVERY COASTAL OPTIONS"/>
    <s v="DISCOVERY HEALTH"/>
    <s v="Suspended"/>
    <s v="Zama Galo"/>
    <s v="DA - PARTIAL PAYMENT"/>
    <x v="19"/>
    <n v="2025"/>
    <s v="Debit"/>
    <s v="R5,001 - R 30,000"/>
    <n v="19"/>
    <s v="Current"/>
    <n v="5396.12"/>
    <n v="5396.12"/>
    <n v="19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2004/1"/>
    <s v="Mrs. JODI BENATER"/>
    <s v="Aycorn Manyama"/>
    <s v="Lebo Mogaladi"/>
    <s v="SSC Controller"/>
    <s v="11 Nov 2025"/>
    <s v="05 Nov 2025"/>
    <s v="21 Nov 2025"/>
    <s v="November 2025"/>
    <n v="200856.58"/>
    <n v="7221.71"/>
    <s v=""/>
    <m/>
    <s v="MEDSCHEME 008"/>
    <s v="Open less than 7 days"/>
    <m/>
    <s v="2 days ago"/>
    <n v="2535.52"/>
    <s v="FEDHEALTH FLEXIFED4"/>
    <s v="MEDSCHEME"/>
    <s v="Suspended"/>
    <s v="Aycorn Manyama"/>
    <s v="DA - PARTIAL PAYMENT"/>
    <x v="3"/>
    <n v="2025"/>
    <s v="Debit"/>
    <s v="R1,001 - R5,000"/>
    <n v="20"/>
    <s v="Current"/>
    <n v="2535.52"/>
    <n v="7221.71"/>
    <n v="20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332074/1"/>
    <s v="Mrs. BARBARA KENNEDY"/>
    <s v="Ashton Booysens"/>
    <s v="Lee-Ann Lottering"/>
    <s v="Billing"/>
    <s v="12 Nov 2025"/>
    <s v="03 Nov 2025"/>
    <s v="21 Nov 2025"/>
    <s v="November 2025"/>
    <n v="2493.5"/>
    <n v="1477.6"/>
    <s v=""/>
    <m/>
    <s v="LEVEL OF CARE LOC"/>
    <s v="Open less than 7 days"/>
    <m/>
    <s v="2 days ago"/>
    <n v="1477.6"/>
    <s v="BONITAS MEDICAL FUND BONCOMPREHENSIVE (NEW)"/>
    <s v="*UNKNOWN"/>
    <s v="Suspended"/>
    <s v="Mncedisi Mahlangu"/>
    <s v="MEDICAL AID UNDER R2500"/>
    <x v="2"/>
    <n v="2025"/>
    <s v="Debit"/>
    <s v="R1,001 - R5,000"/>
    <n v="22"/>
    <s v="Current"/>
    <n v="1477.6"/>
    <n v="1477.6"/>
    <n v="22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32100/1"/>
    <s v="Miss. KATLEHO LEBINA"/>
    <s v="Leanne Thomas"/>
    <s v="Lenandi Bezuidenhout"/>
    <s v="Billing"/>
    <s v="12 Nov 2025"/>
    <s v="06 Nov 2025"/>
    <s v="18 Nov 2025"/>
    <s v="November 2025"/>
    <n v="25423.65"/>
    <n v="2235.9"/>
    <s v=""/>
    <m/>
    <s v="LEVEL OF CARE LOC"/>
    <s v="Open for longer than 7 days"/>
    <m/>
    <s v="8 days ago"/>
    <n v="2235.9"/>
    <s v="GEMS (NEW) EVO - EMERALD VALUE OPTION"/>
    <s v="MEDSCHEME FEE FOR SERVICE"/>
    <s v="Suspended"/>
    <s v="Nomvuso Ludidi"/>
    <s v="DA - PARTIAL PAYMENT"/>
    <x v="37"/>
    <n v="2025"/>
    <s v="Debit"/>
    <s v="R1,001 - R5,000"/>
    <n v="19"/>
    <s v="Current"/>
    <n v="2235.9"/>
    <n v="2235.9"/>
    <n v="19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2106/1"/>
    <s v="Mrs. PLACKY MOTEMA"/>
    <s v="Jan Swanepoel"/>
    <s v="Reginah Maswanganye"/>
    <s v="Billing"/>
    <s v="07 Nov 2025"/>
    <s v="04 Nov 2025"/>
    <s v="13 Nov 2025"/>
    <s v="November 2025"/>
    <n v="9106.33"/>
    <n v="427.8"/>
    <s v=""/>
    <m/>
    <s v="AUTHORISATION DECLINED"/>
    <s v="Open for longer than 7 days"/>
    <s v="LOM - 1st Request (Query Update)"/>
    <s v="4 days ago"/>
    <n v="9106.33"/>
    <s v="DISCOVERY ESSENTIAL DELTA CORE"/>
    <s v="DISCOVERY HEALTH"/>
    <s v="Suspended"/>
    <s v="Dineo Ntobi"/>
    <s v="DA - PARTIAL PAYMENT"/>
    <x v="43"/>
    <n v="2025"/>
    <s v="Debit"/>
    <s v="R5,001 - R 30,000"/>
    <n v="21"/>
    <s v="Current"/>
    <n v="9106.33"/>
    <n v="427.8"/>
    <n v="21"/>
    <s v="N"/>
    <s v="N"/>
    <s v="Hospital Billing Manager"/>
    <n v="4"/>
    <s v="N"/>
    <s v=""/>
    <m/>
    <m/>
    <s v="N"/>
    <s v=""/>
    <s v="Vishala"/>
    <s v="Y"/>
    <s v="N"/>
    <x v="8"/>
    <s v="BOC Billing Manager "/>
    <x v="2"/>
    <s v="RD's, RFM, FD, MD, SSC"/>
    <x v="9"/>
    <m/>
  </r>
  <r>
    <s v="1018332118/1"/>
    <s v="Mrs. SELINA MOTHUPI"/>
    <s v="Stephen Maponya"/>
    <s v="Amos Nkosi"/>
    <s v="SSC Controller"/>
    <s v="05 Nov 2025"/>
    <s v="02 Nov 2025"/>
    <s v="14 Nov 2025"/>
    <s v="November 2025"/>
    <n v="1203.03"/>
    <n v="187.13"/>
    <s v=""/>
    <m/>
    <s v="MEDSCHEME 008"/>
    <s v="Open for longer than 7 days"/>
    <m/>
    <s v="12 days ago"/>
    <n v="268.01"/>
    <s v="BONITAS MEDICAL FUND STANDARD (NEW)"/>
    <s v="*UNKNOWN"/>
    <s v="Suspended"/>
    <s v="Stephen Maponya"/>
    <s v="MEDICAL AID UNDER R2500"/>
    <x v="27"/>
    <n v="2025"/>
    <s v="Debit"/>
    <s v="R151 - R1,000"/>
    <n v="23"/>
    <s v="Current"/>
    <n v="268.01"/>
    <n v="187.13"/>
    <n v="23"/>
    <s v="N"/>
    <s v="N"/>
    <e v="#N/A"/>
    <n v="1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2139/1"/>
    <s v="Ms. ZANDILE MYENI"/>
    <s v="Jeanne Kapongo"/>
    <s v="Nirvana Ganpath"/>
    <s v="Billing"/>
    <s v="11 Nov 2025"/>
    <s v="07 Nov 2025"/>
    <s v="21 Nov 2025"/>
    <s v="November 2025"/>
    <n v="18457.14"/>
    <n v="11217.6"/>
    <s v=""/>
    <m/>
    <s v="LEVEL OF CARE LOC"/>
    <s v="Open less than 7 days"/>
    <m/>
    <s v="2 days ago"/>
    <n v="18457.14"/>
    <s v="POLMED AQUARIUM"/>
    <s v="MEDSCHEME FEE FOR SERVICE"/>
    <s v="Suspended"/>
    <s v="Siphelele Kibi"/>
    <s v="DA - PARTIAL PAYMENT"/>
    <x v="19"/>
    <n v="2025"/>
    <s v="Debit"/>
    <s v="R5,001 - R 30,000"/>
    <n v="18"/>
    <s v="Current"/>
    <n v="18457.14"/>
    <n v="11217.6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32145/1"/>
    <s v="Mr. JOHANNES COETZEE"/>
    <s v="Ahergeroeh Saayman"/>
    <s v="Amaarah Doutie"/>
    <s v="Billing"/>
    <s v="13 Nov 2025"/>
    <s v="06 Nov 2025"/>
    <s v="18 Nov 2025"/>
    <s v="November 2025"/>
    <n v="159444.75"/>
    <n v="102710.42"/>
    <s v=""/>
    <m/>
    <s v="INCORRECT CPT"/>
    <s v="Open for longer than 7 days"/>
    <m/>
    <s v="1 days ago"/>
    <n v="136435.59"/>
    <s v="GEMS (NEW) BERYL"/>
    <s v="MEDSCHEME FEE FOR SERVICE"/>
    <s v="Active"/>
    <s v="Luyanda Ndzamela"/>
    <s v="DA - PARTIAL PAYMENT"/>
    <x v="40"/>
    <n v="2025"/>
    <s v="Debit"/>
    <s v="R100,001 - R1,000,000"/>
    <n v="19"/>
    <s v="Current"/>
    <n v="136435.59"/>
    <n v="102710.42"/>
    <n v="19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2"/>
    <m/>
  </r>
  <r>
    <s v="1018332145/1"/>
    <s v="Mr. JOHANNES COETZEE"/>
    <s v="Ahergeroeh Saayman"/>
    <s v="Amaarah Doutie"/>
    <s v="Billing"/>
    <s v="13 Nov 2025"/>
    <s v="06 Nov 2025"/>
    <s v="18 Nov 2025"/>
    <s v="November 2025"/>
    <n v="159444.75"/>
    <n v="206.2"/>
    <s v=""/>
    <m/>
    <s v="DECLINED ICD"/>
    <s v="Open for longer than 7 days"/>
    <m/>
    <s v="1 days ago"/>
    <n v="136435.59"/>
    <s v="GEMS (NEW) BERYL"/>
    <s v="MEDSCHEME FEE FOR SERVICE"/>
    <s v="Active"/>
    <s v="Luyanda Ndzamela"/>
    <s v="DA - PARTIAL PAYMENT"/>
    <x v="40"/>
    <n v="2025"/>
    <s v="Debit"/>
    <s v="R100,001 - R1,000,000"/>
    <n v="19"/>
    <s v="Current"/>
    <s v=""/>
    <n v="206.2"/>
    <n v="19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32267/1"/>
    <s v="Mr. RYNHARDT CLAASEN"/>
    <s v="Genty Phokane"/>
    <s v="Georgina Carroll"/>
    <s v="MHC"/>
    <s v="13 Nov 2025"/>
    <s v="11 Nov 2025"/>
    <s v="19 Nov 2025"/>
    <s v="November 2025"/>
    <n v="44252.6"/>
    <n v="259.91000000000003"/>
    <s v=""/>
    <m/>
    <s v="PRICE FILE DISCREPANCY"/>
    <s v="Open less than 7 days"/>
    <m/>
    <s v="6 days ago"/>
    <n v="259.91000000000003"/>
    <s v="DISCOVERY CLASSIC SAVER"/>
    <s v="DISCOVERY HEALTH"/>
    <s v="Suspended"/>
    <s v="Cleopatra Mathatsie"/>
    <s v="DA - PARTIAL PAYMENT"/>
    <x v="7"/>
    <n v="2025"/>
    <s v="Debit"/>
    <s v="R151 - R1,000"/>
    <n v="14"/>
    <s v="Current"/>
    <n v="259.91000000000003"/>
    <n v="259.91000000000003"/>
    <n v="14"/>
    <s v="N"/>
    <s v="N"/>
    <s v="MHC team"/>
    <n v="6"/>
    <s v="N"/>
    <s v=""/>
    <m/>
    <m/>
    <s v="N"/>
    <s v=""/>
    <s v="Gavin"/>
    <s v="Y"/>
    <s v="N"/>
    <x v="5"/>
    <s v="No Outcome loaded"/>
    <x v="5"/>
    <s v="BOC Manager &amp; Billing Manager"/>
    <x v="11"/>
    <m/>
  </r>
  <r>
    <s v="1018332275/1"/>
    <s v="Mr. JULIAN PAPENFUS"/>
    <s v="Thuli Mavuso"/>
    <s v="Ashton Booysens"/>
    <s v="Billing"/>
    <s v="19 Nov 2025"/>
    <s v="16 Nov 2025"/>
    <s v="22 Nov 2025"/>
    <s v="November 2025"/>
    <n v="131052.33"/>
    <n v="131052.33"/>
    <s v=""/>
    <m/>
    <s v="DA REJECTION"/>
    <s v="Open less than 7 days"/>
    <m/>
    <s v="2 days ago"/>
    <n v="131052.33"/>
    <s v="DISCOVERY ESSENTIAL DELTA CORE"/>
    <s v="DISCOVERY HEALTH"/>
    <s v="Suspended"/>
    <s v="Thabisa Mbovana"/>
    <s v="DA - NO PAYMENT"/>
    <x v="47"/>
    <n v="2025"/>
    <s v="Debit"/>
    <s v="R100,001 - R1,000,000"/>
    <n v="9"/>
    <s v="Current"/>
    <n v="131052.33"/>
    <n v="131052.33"/>
    <n v="9"/>
    <s v="N"/>
    <s v="N"/>
    <s v="MHC team"/>
    <n v="2"/>
    <s v="N"/>
    <s v=""/>
    <m/>
    <m/>
    <s v="N"/>
    <s v=""/>
    <s v="Gavin"/>
    <s v="Y"/>
    <s v="N"/>
    <x v="2"/>
    <s v="No Outcome loaded"/>
    <x v="4"/>
    <s v="Not Escalated Yet"/>
    <x v="12"/>
    <m/>
  </r>
  <r>
    <s v="1018332317/1"/>
    <s v="Mrs. MATLHODI NAMO"/>
    <s v="Leanne Thomas"/>
    <s v="Lenandi Bezuidenhout"/>
    <s v="Billing"/>
    <s v="13 Nov 2025"/>
    <s v="09 Nov 2025"/>
    <s v="18 Nov 2025"/>
    <s v="November 2025"/>
    <n v="115757.67"/>
    <n v="2235.9"/>
    <s v=""/>
    <m/>
    <s v="LENGTH OF STAY LOS"/>
    <s v="Open for longer than 7 days"/>
    <m/>
    <s v="8 days ago"/>
    <n v="3090.75"/>
    <s v="GEMS (NEW) RUBY"/>
    <s v="MEDSCHEME FEE FOR SERVICE"/>
    <s v="Suspended"/>
    <s v="Chazile Masuku"/>
    <s v="DA - PARTIAL PAYMENT"/>
    <x v="22"/>
    <n v="2025"/>
    <s v="Debit"/>
    <s v="R1,001 - R5,000"/>
    <n v="16"/>
    <s v="Current"/>
    <n v="3090.75"/>
    <n v="2235.9"/>
    <n v="16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32317/1"/>
    <s v="Mrs. MATLHODI NAMO"/>
    <s v="Leanne Thomas"/>
    <s v="Lenandi Bezuidenhout"/>
    <s v="Billing"/>
    <s v="13 Nov 2025"/>
    <s v="09 Nov 2025"/>
    <s v="18 Nov 2025"/>
    <s v="November 2025"/>
    <n v="115757.67"/>
    <n v="854.85"/>
    <s v=""/>
    <m/>
    <s v="LEVEL OF CARE LOC"/>
    <s v="Open for longer than 7 days"/>
    <m/>
    <s v="8 days ago"/>
    <n v="3090.75"/>
    <s v="GEMS (NEW) RUBY"/>
    <s v="MEDSCHEME FEE FOR SERVICE"/>
    <s v="Suspended"/>
    <s v="Chazile Masuku"/>
    <s v="DA - PARTIAL PAYMENT"/>
    <x v="22"/>
    <n v="2025"/>
    <s v="Debit"/>
    <s v="R1,001 - R5,000"/>
    <n v="16"/>
    <s v="Current"/>
    <s v=""/>
    <n v="854.85"/>
    <n v="16"/>
    <s v="N"/>
    <s v="N"/>
    <s v="Hospital Billing Manager"/>
    <n v="8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32335/1"/>
    <s v="Mrs. CINDY MATHONSI"/>
    <s v="Prithie Taksing"/>
    <s v="Melissa Phali"/>
    <s v="Billing"/>
    <s v="14 Nov 2025"/>
    <s v="06 Nov 2025"/>
    <s v="21 Nov 2025"/>
    <s v="November 2025"/>
    <n v="27610.66"/>
    <n v="2623.95"/>
    <s v=""/>
    <m/>
    <s v="LEVEL OF CARE LOC"/>
    <s v="Open less than 7 days"/>
    <m/>
    <s v="2 days ago"/>
    <n v="27610.66"/>
    <s v="SAMWUMED OPTION B"/>
    <s v="MEDSCHEME FEE FOR SERVICE"/>
    <s v="Suspended"/>
    <s v="Aseko Godongwana"/>
    <s v="DA - PARTIAL PAYMENT"/>
    <x v="8"/>
    <n v="2025"/>
    <s v="Debit"/>
    <s v="R5,001 - R 30,000"/>
    <n v="19"/>
    <s v="Current"/>
    <n v="27610.66"/>
    <n v="2623.95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32339/1"/>
    <s v="Mr. MARTHINUS DU TOIT"/>
    <s v="Siphesihle Ngcobo"/>
    <s v="Trevlin Beharie"/>
    <s v="SSC Controller"/>
    <s v="11 Nov 2025"/>
    <s v="04 Nov 2025"/>
    <s v="21 Nov 2025"/>
    <s v="November 2025"/>
    <n v="7541.25"/>
    <n v="670.44"/>
    <s v=""/>
    <m/>
    <s v="MEDSCHEME 008"/>
    <s v="Open less than 7 days"/>
    <m/>
    <s v="2 days ago"/>
    <n v="7541.25"/>
    <s v="MEDSHIELD PREMIUM PLUS"/>
    <s v="MEDSCHEME"/>
    <s v="Suspended"/>
    <s v="Siphesihle Ngcobo"/>
    <s v="DA - PARTIAL PAYMENT"/>
    <x v="21"/>
    <n v="2025"/>
    <s v="Debit"/>
    <s v="R5,001 - R 30,000"/>
    <n v="21"/>
    <s v="Current"/>
    <n v="7541.25"/>
    <n v="670.44"/>
    <n v="21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32339/1"/>
    <s v="Mr. MARTHINUS DU TOIT"/>
    <s v="Marsha Jansen"/>
    <s v="Marieta Venter"/>
    <s v="Billing"/>
    <s v="11 Nov 2025"/>
    <s v="04 Nov 2025"/>
    <s v="21 Nov 2025"/>
    <s v="November 2025"/>
    <n v="7541.25"/>
    <n v="6758.11"/>
    <s v=""/>
    <m/>
    <s v="LEVEL OF CARE LOC"/>
    <s v="Open less than 7 days"/>
    <m/>
    <s v="2 days ago"/>
    <n v="7541.25"/>
    <s v="MEDSHIELD PREMIUM PLUS"/>
    <s v="MEDSCHEME"/>
    <s v="Suspended"/>
    <s v="Siphesihle Ngcobo"/>
    <s v="DA - PARTIAL PAYMENT"/>
    <x v="21"/>
    <n v="2025"/>
    <s v="Debit"/>
    <s v="R5,001 - R 30,000"/>
    <n v="21"/>
    <s v="Current"/>
    <s v=""/>
    <n v="6758.11"/>
    <n v="21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32364/1"/>
    <s v="Mr. RAMSAMY GOUNDEN"/>
    <s v="Ashton Booysens"/>
    <s v="Lee-Ann Lottering"/>
    <s v="Billing"/>
    <s v="10 Nov 2025"/>
    <s v="04 Nov 2025"/>
    <s v="20 Nov 2025"/>
    <s v="November 2025"/>
    <n v="21992.38"/>
    <n v="21864.39"/>
    <s v=""/>
    <m/>
    <s v="PROSTHESIS RELATED"/>
    <s v="Open less than 7 days"/>
    <m/>
    <s v="2 days ago"/>
    <n v="21992.38"/>
    <s v="GEMS (NEW) EMERALD"/>
    <s v="MEDSCHEME FEE FOR SERVICE"/>
    <s v="Suspended"/>
    <s v="Aycorn Manyama"/>
    <s v="DA - PARTIAL PAYMENT"/>
    <x v="3"/>
    <n v="2025"/>
    <s v="Debit"/>
    <s v="R5,001 - R 30,000"/>
    <n v="21"/>
    <s v="Current"/>
    <n v="21992.38"/>
    <n v="21864.39"/>
    <n v="21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3"/>
    <m/>
  </r>
  <r>
    <s v="1018332365/1"/>
    <s v="Mrs. PAMELA CROSSLEY"/>
    <s v="Prevashnee Govender"/>
    <s v="Lezaan Prinsloo"/>
    <s v="Billing"/>
    <s v="10 Nov 2025"/>
    <s v="06 Nov 2025"/>
    <s v="20 Nov 2025"/>
    <s v="November 2025"/>
    <n v="3166.03"/>
    <n v="2600.1"/>
    <s v=""/>
    <m/>
    <s v="NO AUTHORIZATION"/>
    <s v="Open less than 7 days"/>
    <m/>
    <s v="6 days ago"/>
    <n v="2600.1"/>
    <s v="DISCOVERY CLASSIC COMPREHENSIVE"/>
    <s v="DISCOVERY HEALTH"/>
    <s v="Suspended"/>
    <s v="Siyamcela Mkwambi"/>
    <s v="DA - PARTIAL PAYMENT"/>
    <x v="31"/>
    <n v="2025"/>
    <s v="Debit"/>
    <s v="R1,001 - R5,000"/>
    <n v="19"/>
    <s v="Current"/>
    <n v="2600.1"/>
    <n v="2600.1"/>
    <n v="19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32411/1"/>
    <s v="Mrs. PATRICIA MNCUBE"/>
    <s v="Prithie Taksing"/>
    <s v="Melissa Phali"/>
    <s v="Billing"/>
    <s v="11 Nov 2025"/>
    <s v="07 Nov 2025"/>
    <s v="21 Nov 2025"/>
    <s v="November 2025"/>
    <n v="24746.32"/>
    <n v="4552.1000000000004"/>
    <s v=""/>
    <m/>
    <s v="LENGTH OF STAY LOS"/>
    <s v="Open less than 7 days"/>
    <m/>
    <s v="2 days ago"/>
    <n v="4571.49"/>
    <s v="BONITAS MEDICAL FUND BONFIT SELECT (NEW)"/>
    <s v="*UNKNOWN"/>
    <s v="Suspended"/>
    <s v="Aseko Godongwana"/>
    <s v="DA - PARTIAL PAYMENT"/>
    <x v="8"/>
    <n v="2025"/>
    <s v="Debit"/>
    <s v="R1,001 - R5,000"/>
    <n v="18"/>
    <s v="Current"/>
    <n v="4571.49"/>
    <n v="4552.1000000000004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2437/1"/>
    <s v="Mr. NICOLAAS TREURNICHT"/>
    <s v="Tshephang Mametja"/>
    <s v="Trevlin Beharie"/>
    <s v="SSC Controller"/>
    <s v="12 Nov 2025"/>
    <s v="06 Nov 2025"/>
    <s v="21 Nov 2025"/>
    <s v="November 2025"/>
    <n v="45680.480000000003"/>
    <n v="5386.45"/>
    <s v=""/>
    <m/>
    <s v="MEDSCHEME 008"/>
    <s v="Open less than 7 days"/>
    <m/>
    <s v="2 days ago"/>
    <n v="6918.07"/>
    <s v="FEDHEALTH FLEXIFED3"/>
    <s v="MEDSCHEME"/>
    <s v="Suspended"/>
    <s v="Tshephang Mametja"/>
    <s v="DA - PARTIAL PAYMENT"/>
    <x v="7"/>
    <n v="2025"/>
    <s v="Debit"/>
    <s v="R5,001 - R 30,000"/>
    <n v="19"/>
    <s v="Current"/>
    <n v="6918.07"/>
    <n v="5386.45"/>
    <n v="19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32437/1"/>
    <s v="Mr. NICOLAAS TREURNICHT"/>
    <s v="Kim Van Der Walt"/>
    <s v="Maria Nel"/>
    <s v="Billing"/>
    <s v="12 Nov 2025"/>
    <s v="06 Nov 2025"/>
    <s v="21 Nov 2025"/>
    <s v="November 2025"/>
    <n v="45680.480000000003"/>
    <n v="1531.62"/>
    <s v=""/>
    <m/>
    <s v="DECLINED ICD"/>
    <s v="Open less than 7 days"/>
    <m/>
    <s v="2 days ago"/>
    <n v="6918.07"/>
    <s v="FEDHEALTH FLEXIFED3"/>
    <s v="MEDSCHEME"/>
    <s v="Suspended"/>
    <s v="Tshephang Mametja"/>
    <s v="DA - PARTIAL PAYMENT"/>
    <x v="7"/>
    <n v="2025"/>
    <s v="Debit"/>
    <s v="R5,001 - R 30,000"/>
    <n v="19"/>
    <s v="Current"/>
    <s v=""/>
    <n v="1531.62"/>
    <n v="19"/>
    <s v="N"/>
    <s v="N"/>
    <s v="Hospital Billing Manager"/>
    <n v="2"/>
    <s v="Y"/>
    <s v=""/>
    <m/>
    <m/>
    <s v="N"/>
    <s v=""/>
    <s v="Vishala"/>
    <s v="Y"/>
    <s v="N"/>
    <x v="5"/>
    <s v="No Outcome loaded"/>
    <x v="4"/>
    <s v="Not Escalated Yet"/>
    <x v="11"/>
    <m/>
  </r>
  <r>
    <s v="1018332444/1"/>
    <s v="Mr. RINAY MAHARAJ"/>
    <s v="Natasha Ramsamy"/>
    <s v="Natisha Hurriparsad"/>
    <s v="Billing"/>
    <s v="11 Nov 2025"/>
    <s v="04 Nov 2025"/>
    <s v="15 Nov 2025"/>
    <s v="November 2025"/>
    <n v="86460.38"/>
    <n v="86460.38"/>
    <s v=""/>
    <m/>
    <s v="DA REJECTION"/>
    <s v="Open for longer than 7 days"/>
    <m/>
    <s v="9 days ago"/>
    <n v="86460.38"/>
    <s v="GEMS (NEW) RUBY"/>
    <s v="MEDSCHEME FEE FOR SERVICE"/>
    <s v="Suspended"/>
    <s v="Yoliswa Mazibuko"/>
    <s v="DA - NO PAYMENT"/>
    <x v="23"/>
    <n v="2025"/>
    <s v="Debit"/>
    <s v="R30,001 - R100,000"/>
    <n v="21"/>
    <s v="Current"/>
    <n v="86460.38"/>
    <n v="86460.38"/>
    <n v="21"/>
    <s v="N"/>
    <s v="N"/>
    <s v="MHC team"/>
    <n v="9"/>
    <s v="N"/>
    <s v=""/>
    <m/>
    <m/>
    <s v="N"/>
    <s v=""/>
    <s v="Gavin"/>
    <s v="Y"/>
    <s v="N"/>
    <x v="6"/>
    <s v="No Outcome loaded"/>
    <x v="6"/>
    <s v="BOC Manager, Billing Efficiency Manager &amp; Head of MHC"/>
    <x v="12"/>
    <m/>
  </r>
  <r>
    <s v="1018332555/1"/>
    <s v="Mrs. ERIKA BLAAUW"/>
    <s v="Riette Van Vuuren"/>
    <s v="Dianne Rossouw"/>
    <s v="Billing"/>
    <s v="14 Nov 2025"/>
    <s v="05 Nov 2025"/>
    <s v="20 Nov 2025"/>
    <s v="November 2025"/>
    <n v="18156.599999999999"/>
    <n v="1256.5899999999999"/>
    <s v=""/>
    <m/>
    <s v="DIAGNOSTIC RESULTS REQUIRED"/>
    <s v="Open less than 7 days"/>
    <m/>
    <s v="6 days ago"/>
    <n v="1256.5899999999999"/>
    <s v="DISCOVERY CLASSIC PRIORITY"/>
    <s v="DISCOVERY HEALTH"/>
    <s v="Suspended"/>
    <s v="Access Matsimela"/>
    <s v="DA - PARTIAL PAYMENT"/>
    <x v="35"/>
    <n v="2025"/>
    <s v="Debit"/>
    <s v="R1,001 - R5,000"/>
    <n v="20"/>
    <s v="Current"/>
    <n v="1256.5899999999999"/>
    <n v="1256.5899999999999"/>
    <n v="20"/>
    <s v="N"/>
    <s v="N"/>
    <s v="Hospital Billing Manager"/>
    <n v="6"/>
    <s v="N"/>
    <s v=""/>
    <m/>
    <m/>
    <s v="N"/>
    <s v=""/>
    <s v="Vishala"/>
    <s v="Y"/>
    <s v="N"/>
    <x v="3"/>
    <s v="No Outcome loaded"/>
    <x v="5"/>
    <s v="BOC Manager &amp; Billing Manager"/>
    <x v="9"/>
    <m/>
  </r>
  <r>
    <s v="1018332657/1"/>
    <s v="Mrs. LUNGELWA GOGOTYI"/>
    <s v="Ashton Booysens"/>
    <s v="Lee-Ann Lottering"/>
    <s v="Billing"/>
    <s v="13 Nov 2025"/>
    <s v="06 Nov 2025"/>
    <s v="21 Nov 2025"/>
    <s v="November 2025"/>
    <n v="77587.03"/>
    <n v="3228.4"/>
    <s v=""/>
    <m/>
    <s v="BILLING CORRECTION"/>
    <s v="Open less than 7 days"/>
    <m/>
    <s v="2 days ago"/>
    <n v="77064.45"/>
    <s v="POLMED AQUARIUM"/>
    <s v="MEDSCHEME FEE FOR SERVICE"/>
    <s v="Suspended"/>
    <s v="Aycorn Manyama"/>
    <s v="DA - PARTIAL PAYMENT"/>
    <x v="3"/>
    <n v="2025"/>
    <s v="Debit"/>
    <s v="R30,001 - R100,000"/>
    <n v="19"/>
    <s v="Current"/>
    <n v="77064.45"/>
    <n v="3228.4"/>
    <n v="19"/>
    <s v="N"/>
    <s v="N"/>
    <s v="Hospital Billing Manager"/>
    <n v="2"/>
    <s v="N"/>
    <s v=""/>
    <m/>
    <m/>
    <s v="N"/>
    <s v=""/>
    <s v="Vishala"/>
    <s v="Y"/>
    <s v="N"/>
    <x v="2"/>
    <s v="No Outcome loaded"/>
    <x v="4"/>
    <s v="Not Escalated Yet"/>
    <x v="12"/>
    <m/>
  </r>
  <r>
    <s v="1018332793/1"/>
    <s v="Mrs. LIZZY MOLEMI"/>
    <s v="Sonia Coetzee"/>
    <s v="Marsha Jansen"/>
    <s v="Billing"/>
    <s v="11 Nov 2025"/>
    <s v="04 Nov 2025"/>
    <s v="18 Nov 2025"/>
    <s v="November 2025"/>
    <n v="24691.040000000001"/>
    <n v="1993.45"/>
    <s v=""/>
    <m/>
    <s v="LEVEL OF CARE LOC"/>
    <s v="Open for longer than 7 days"/>
    <m/>
    <s v="1 days ago"/>
    <n v="17433.88"/>
    <s v="GEMS TANZANITE ONE"/>
    <s v="MEDSCHEME FEE FOR SERVICE"/>
    <s v="Suspended"/>
    <s v="Thabisa Mbovana"/>
    <s v="DA - PARTIAL PAYMENT"/>
    <x v="29"/>
    <n v="2025"/>
    <s v="Debit"/>
    <s v="R5,001 - R 30,000"/>
    <n v="21"/>
    <s v="Current"/>
    <n v="17433.88"/>
    <n v="1993.45"/>
    <n v="21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32856/1"/>
    <s v="Mr. SIMANGALISO SIMELANE"/>
    <s v="Ashton Booysens"/>
    <s v="Lee-Ann Lottering"/>
    <s v="Billing"/>
    <s v="12 Nov 2025"/>
    <s v="08 Nov 2025"/>
    <s v="21 Nov 2025"/>
    <s v="November 2025"/>
    <n v="26780.93"/>
    <n v="2074.9"/>
    <s v=""/>
    <m/>
    <s v="LEVEL OF CARE LOC"/>
    <s v="Open less than 7 days"/>
    <m/>
    <s v="4 days ago"/>
    <n v="26705.93"/>
    <s v="POLMED MARINE"/>
    <s v="MEDSCHEME FEE FOR SERVICE"/>
    <s v="Suspended"/>
    <s v="Mncedisi Mahlangu"/>
    <s v="DA - PARTIAL PAYMENT"/>
    <x v="2"/>
    <n v="2025"/>
    <s v="Debit"/>
    <s v="R5,001 - R 30,000"/>
    <n v="17"/>
    <s v="Current"/>
    <n v="26705.93"/>
    <n v="2074.9"/>
    <n v="17"/>
    <s v="N"/>
    <s v="N"/>
    <s v="Hospital Billing Manager"/>
    <n v="4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332858/1"/>
    <s v="Miss. SELAELO MAPHOLO"/>
    <s v="Marsha Jansen"/>
    <s v="Marieta Venter"/>
    <s v="Billing"/>
    <s v="06 Nov 2025"/>
    <s v="04 Nov 2025"/>
    <s v="14 Nov 2025"/>
    <s v="November 2025"/>
    <n v="6254.73"/>
    <n v="1514.65"/>
    <s v=""/>
    <m/>
    <s v="LEVEL OF CARE LOC"/>
    <s v="Open for longer than 7 days"/>
    <m/>
    <s v="12 days ago"/>
    <n v="1514.65"/>
    <s v="POLMED AQUARIUM"/>
    <s v="MEDSCHEME FEE FOR SERVICE"/>
    <s v="Suspended"/>
    <s v="Sharon David"/>
    <s v="DA - PARTIAL PAYMENT"/>
    <x v="12"/>
    <n v="2025"/>
    <s v="Debit"/>
    <s v="R1,001 - R5,000"/>
    <n v="21"/>
    <s v="Current"/>
    <n v="1514.65"/>
    <n v="1514.65"/>
    <n v="21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2910/1"/>
    <s v="Mrs. HILLEYLA SMOOK"/>
    <s v="Thuli Mavuso"/>
    <s v="Ashton Booysens"/>
    <s v="Billing"/>
    <s v="11 Nov 2025"/>
    <s v="05 Nov 2025"/>
    <s v="20 Nov 2025"/>
    <s v="November 2025"/>
    <n v="10951.68"/>
    <n v="2616.7800000000002"/>
    <s v=""/>
    <m/>
    <s v="AUTHORISATION DECLINED"/>
    <s v="Open less than 7 days"/>
    <m/>
    <s v="6 days ago"/>
    <n v="211.08"/>
    <s v="DISCOVERY CLASSIC COMPREHENSIVE"/>
    <s v="DISCOVERY HEALTH"/>
    <s v="Suspended"/>
    <s v="Thabisa Mbovana"/>
    <s v="DA - PARTIAL PAYMENT"/>
    <x v="5"/>
    <n v="2025"/>
    <s v="Debit"/>
    <s v="R151 - R1,000"/>
    <n v="20"/>
    <s v="Current"/>
    <n v="211.08"/>
    <n v="2616.7800000000002"/>
    <n v="20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332913/1"/>
    <s v="Mrs. THOBELA MOIME"/>
    <s v="Leanne Thomas"/>
    <s v="Lenandi Bezuidenhout"/>
    <s v="Billing"/>
    <s v="11 Nov 2025"/>
    <s v="04 Nov 2025"/>
    <s v="18 Nov 2025"/>
    <s v="November 2025"/>
    <n v="45277.33"/>
    <n v="2235.9"/>
    <s v=""/>
    <m/>
    <s v="LEVEL OF CARE LOC"/>
    <s v="Open for longer than 7 days"/>
    <m/>
    <s v="1 days ago"/>
    <n v="2462.83"/>
    <s v="GEMS (NEW) EMERALD"/>
    <s v="MEDSCHEME FEE FOR SERVICE"/>
    <s v="Suspended"/>
    <s v="Mncedisi Mahlangu"/>
    <s v="DA - PARTIAL PAYMENT"/>
    <x v="11"/>
    <n v="2025"/>
    <s v="Debit"/>
    <s v="R1,001 - R5,000"/>
    <n v="21"/>
    <s v="Current"/>
    <n v="2462.83"/>
    <n v="2235.9"/>
    <n v="21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2989/1"/>
    <s v="Mr. INDHERESEN NAICKER"/>
    <s v="Prithie Taksing"/>
    <s v="Melissa Phali"/>
    <s v="Billing"/>
    <s v="12 Nov 2025"/>
    <s v="06 Nov 2025"/>
    <s v="21 Nov 2025"/>
    <s v="November 2025"/>
    <n v="26555.01"/>
    <n v="2074.9"/>
    <s v=""/>
    <m/>
    <s v="LEVEL OF CARE LOC"/>
    <s v="Open less than 7 days"/>
    <m/>
    <s v="2 days ago"/>
    <n v="26555.01"/>
    <s v="POLMED MARINE"/>
    <s v="MEDSCHEME FEE FOR SERVICE"/>
    <s v="Suspended"/>
    <s v="Mduduzi Mkwanazi"/>
    <s v="DA - PARTIAL PAYMENT"/>
    <x v="8"/>
    <n v="2025"/>
    <s v="Debit"/>
    <s v="R5,001 - R 30,000"/>
    <n v="19"/>
    <s v="Current"/>
    <n v="26555.01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33074/1"/>
    <s v="Miss. NETCARE FOUNDATION"/>
    <s v="Onke Mpakama"/>
    <s v="Antonia Ntshudisane"/>
    <s v="Reception"/>
    <s v="24 Nov 2025"/>
    <s v="05 Nov 2025"/>
    <s v="10 Nov 2025"/>
    <s v="November 2025"/>
    <n v="47219.14"/>
    <n v="47219.14"/>
    <s v=""/>
    <m/>
    <s v="Reception - Invalid Person Responsible Unbilling"/>
    <s v="Open for longer than 14 days"/>
    <m/>
    <s v="0 days ago"/>
    <n v="47219.14"/>
    <s v="NETCARE FOUNDATION VAT NO: 4270259288"/>
    <s v="PRIVATE PATIENT"/>
    <s v="Suspended"/>
    <s v="Chrystal Rossouw"/>
    <s v="SPECIAL FUNDERS"/>
    <x v="29"/>
    <n v="2025"/>
    <s v="Debit"/>
    <s v="R30,001 - R100,000"/>
    <n v="20"/>
    <s v="Current"/>
    <n v="47219.14"/>
    <n v="47219.14"/>
    <n v="20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0"/>
    <m/>
  </r>
  <r>
    <s v="1018333193/1"/>
    <s v="Miss. JUDY BAIKIE"/>
    <s v="Happy Gxumisa"/>
    <s v="Lebo Mogaladi"/>
    <s v="SSC Controller"/>
    <s v="06 Nov 2025"/>
    <s v="03 Nov 2025"/>
    <s v="13 Nov 2025"/>
    <s v="November 2025"/>
    <n v="1463.77"/>
    <n v="1463.77"/>
    <s v=""/>
    <m/>
    <s v="PMB POSSIBLE MOTIVATION"/>
    <s v="Open for longer than 7 days"/>
    <m/>
    <s v="6 days ago"/>
    <n v="761.7"/>
    <s v="DISCOVERY ESSENTIAL SMART"/>
    <s v="DISCOVERY HEALTH"/>
    <s v="Suspended"/>
    <s v="Happy Gxumisa"/>
    <s v="MEDICAL AID UNDER R2500"/>
    <x v="23"/>
    <n v="2025"/>
    <s v="Debit"/>
    <s v="R151 - R1,000"/>
    <n v="22"/>
    <s v="Current"/>
    <n v="761.7"/>
    <n v="1463.77"/>
    <n v="22"/>
    <s v="N"/>
    <s v="N"/>
    <s v="MHC team"/>
    <n v="6"/>
    <s v="N"/>
    <s v=""/>
    <m/>
    <m/>
    <s v="N"/>
    <s v=""/>
    <s v="Gavin"/>
    <s v="Y"/>
    <s v="N"/>
    <x v="6"/>
    <s v="No Outcome loaded"/>
    <x v="2"/>
    <s v="RD's, RFM, FD, MD, SSC"/>
    <x v="9"/>
    <m/>
  </r>
  <r>
    <s v="1018333211/1"/>
    <s v="Ms. DONE DU RANDT"/>
    <s v="Patricia Pillay"/>
    <s v="Trevlin Beharie"/>
    <s v="SSC Controller"/>
    <s v="10 Nov 2025"/>
    <s v="03 Nov 2025"/>
    <s v="21 Nov 2025"/>
    <s v="November 2025"/>
    <n v="2811.12"/>
    <n v="1190.0999999999999"/>
    <s v=""/>
    <m/>
    <s v="MEDSCHEME 008"/>
    <s v="Open less than 7 days"/>
    <m/>
    <s v="2 days ago"/>
    <n v="0.1"/>
    <s v="BONITAS MEDICAL FUND BONSTART PLUS"/>
    <s v="*UNKNOWN"/>
    <s v="Suspended"/>
    <s v="Patricia Pillay"/>
    <s v="DA - PARTIAL PAYMENT"/>
    <x v="26"/>
    <n v="2025"/>
    <s v="Debit"/>
    <s v="0-R150"/>
    <n v="22"/>
    <s v="Current"/>
    <n v="0.1"/>
    <n v="1190.0999999999999"/>
    <n v="22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33270/1"/>
    <s v="Mr. SHAWN WILLIAMS"/>
    <s v="Kim Van Der Walt"/>
    <s v="Maria Nel"/>
    <s v="Billing"/>
    <s v="14 Nov 2025"/>
    <s v="11 Nov 2025"/>
    <s v="18 Nov 2025"/>
    <s v="November 2025"/>
    <n v="156324.54999999999"/>
    <n v="259.91000000000003"/>
    <s v=""/>
    <m/>
    <s v="BILLING CORRECTION"/>
    <s v="Open for longer than 7 days"/>
    <m/>
    <s v="7 days ago"/>
    <n v="156324.54999999999"/>
    <s v="DISCOVERY CLASSIC DELTA SAVER"/>
    <s v="DISCOVERY HEALTH"/>
    <s v="Suspended"/>
    <s v="ADMIN"/>
    <s v="DA - PARTIAL PAYMENT"/>
    <x v="7"/>
    <n v="2025"/>
    <s v="Debit"/>
    <s v="R100,001 - R1,000,000"/>
    <n v="14"/>
    <s v="Current"/>
    <n v="156324.54999999999"/>
    <n v="259.91000000000003"/>
    <n v="14"/>
    <s v="N"/>
    <s v="N"/>
    <s v="Hospital Billing Manager"/>
    <n v="7"/>
    <s v="N"/>
    <s v=""/>
    <m/>
    <m/>
    <s v="N"/>
    <s v=""/>
    <s v="Vishala"/>
    <s v="Y"/>
    <s v="N"/>
    <x v="5"/>
    <s v="No Outcome loaded"/>
    <x v="5"/>
    <s v="BOC Manager &amp; Billing Manager"/>
    <x v="12"/>
    <m/>
  </r>
  <r>
    <s v="1018333270/1"/>
    <s v="Mr. SHAWN WILLIAMS"/>
    <s v="Kim Van Der Walt"/>
    <s v="Maria Nel"/>
    <s v="Billing"/>
    <s v="14 Nov 2025"/>
    <s v="11 Nov 2025"/>
    <s v="18 Nov 2025"/>
    <s v="November 2025"/>
    <n v="156324.54999999999"/>
    <n v="3575.7"/>
    <s v=""/>
    <m/>
    <s v="EQUIPMENT NEEDS MOTIVATION"/>
    <s v="Open for longer than 7 days"/>
    <m/>
    <s v="7 days ago"/>
    <n v="156324.54999999999"/>
    <s v="DISCOVERY CLASSIC DELTA SAVER"/>
    <s v="DISCOVERY HEALTH"/>
    <s v="Suspended"/>
    <s v="ADMIN"/>
    <s v="DA - PARTIAL PAYMENT"/>
    <x v="7"/>
    <n v="2025"/>
    <s v="Debit"/>
    <s v="R100,001 - R1,000,000"/>
    <n v="14"/>
    <s v="Current"/>
    <s v=""/>
    <n v="3575.7"/>
    <n v="14"/>
    <s v="N"/>
    <s v="N"/>
    <s v="Hospital Billing Manager"/>
    <n v="7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33286/1"/>
    <s v="Mr. QUINTUS SWANEPOEL"/>
    <s v="Marlene Knell"/>
    <s v="Georgina Carroll"/>
    <s v="MHC"/>
    <s v="11 Nov 2025"/>
    <s v="07 Nov 2025"/>
    <s v="20 Nov 2025"/>
    <s v="November 2025"/>
    <n v="107369.28"/>
    <n v="3107.71"/>
    <s v=""/>
    <m/>
    <s v="NAPPI CODE ISSUE"/>
    <s v="Open less than 7 days"/>
    <m/>
    <s v="6 days ago"/>
    <n v="3107.71"/>
    <s v="DISCOVERY CLASSIC SAVER"/>
    <s v="DISCOVERY HEALTH"/>
    <s v="Suspended"/>
    <s v="Pinky Made"/>
    <s v="DA - PARTIAL PAYMENT"/>
    <x v="32"/>
    <n v="2025"/>
    <s v="Debit"/>
    <s v="R1,001 - R5,000"/>
    <n v="18"/>
    <s v="Current"/>
    <n v="3107.71"/>
    <n v="3107.71"/>
    <n v="18"/>
    <s v="N"/>
    <s v="N"/>
    <s v="MHC team"/>
    <n v="6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33289/1"/>
    <s v="Mr. CHRISTIAAN DE WET"/>
    <s v="Marlene Knell"/>
    <s v="Georgina Carroll"/>
    <s v="MHC"/>
    <s v="11 Nov 2025"/>
    <s v="05 Nov 2025"/>
    <s v="20 Nov 2025"/>
    <s v="November 2025"/>
    <n v="18170.47"/>
    <n v="2548.5"/>
    <s v=""/>
    <m/>
    <s v="NAPPI CODE ISSUE"/>
    <s v="Open less than 7 days"/>
    <m/>
    <s v="6 days ago"/>
    <n v="2548.5"/>
    <s v="DISCOVERY COASTAL OPTIONS"/>
    <s v="DISCOVERY HEALTH"/>
    <s v="Suspended"/>
    <s v="Pinky Made"/>
    <s v="DA - PARTIAL PAYMENT"/>
    <x v="26"/>
    <n v="2025"/>
    <s v="Debit"/>
    <s v="R1,001 - R5,000"/>
    <n v="20"/>
    <s v="Current"/>
    <n v="2548.5"/>
    <n v="2548.5"/>
    <n v="20"/>
    <s v="N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333311/1"/>
    <s v="Mr. KGOMO MAILA"/>
    <s v="Ashton Booysens"/>
    <s v="Lee-Ann Lottering"/>
    <s v="Billing"/>
    <s v="14 Nov 2025"/>
    <s v="03 Nov 2025"/>
    <s v="20 Nov 2025"/>
    <s v="November 2025"/>
    <n v="1306.3499999999999"/>
    <n v="1210.8"/>
    <s v=""/>
    <m/>
    <s v="INCORRECT CPT"/>
    <s v="Open less than 7 days"/>
    <m/>
    <s v="2 days ago"/>
    <n v="1306.3499999999999"/>
    <s v="GEMS (NEW) EMERALD"/>
    <s v="MEDSCHEME FEE FOR SERVICE"/>
    <s v="Suspended"/>
    <s v="Aycorn Manyama"/>
    <s v="DA - PARTIAL PAYMENT"/>
    <x v="3"/>
    <n v="2025"/>
    <s v="Debit"/>
    <s v="R1,001 - R5,000"/>
    <n v="22"/>
    <s v="Current"/>
    <n v="1306.3499999999999"/>
    <n v="1210.8"/>
    <n v="22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33312/1"/>
    <s v="Mrs. LEBOGANG WELLS"/>
    <s v="Patricia Mafunjo"/>
    <s v="Leanne Thomas"/>
    <s v="Billing"/>
    <s v="12 Nov 2025"/>
    <s v="06 Nov 2025"/>
    <s v="21 Nov 2025"/>
    <s v="November 2025"/>
    <n v="49200.67"/>
    <n v="9797.6"/>
    <s v=""/>
    <m/>
    <s v="LEVEL OF CARE LOC"/>
    <s v="Open less than 7 days"/>
    <m/>
    <s v="1 days ago"/>
    <n v="49198.15"/>
    <s v="POLMED MARINE"/>
    <s v="MEDSCHEME FEE FOR SERVICE"/>
    <s v="Suspended"/>
    <s v="Naomi Mphamo"/>
    <s v="DA - PARTIAL PAYMENT"/>
    <x v="30"/>
    <n v="2025"/>
    <s v="Debit"/>
    <s v="R30,001 - R100,000"/>
    <n v="19"/>
    <s v="Current"/>
    <n v="49198.15"/>
    <n v="9797.6"/>
    <n v="19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4"/>
    <m/>
  </r>
  <r>
    <s v="1018333312/1"/>
    <s v="Mrs. LEBOGANG WELLS"/>
    <s v="Patricia Mafunjo"/>
    <s v="Leanne Thomas"/>
    <s v="Billing"/>
    <s v="12 Nov 2025"/>
    <s v="06 Nov 2025"/>
    <s v="21 Nov 2025"/>
    <s v="November 2025"/>
    <n v="49200.67"/>
    <n v="4149.8"/>
    <s v=""/>
    <m/>
    <s v="LENGTH OF STAY LOS"/>
    <s v="Open less than 7 days"/>
    <m/>
    <s v="1 days ago"/>
    <n v="49198.15"/>
    <s v="POLMED MARINE"/>
    <s v="MEDSCHEME FEE FOR SERVICE"/>
    <s v="Suspended"/>
    <s v="Naomi Mphamo"/>
    <s v="DA - PARTIAL PAYMENT"/>
    <x v="30"/>
    <n v="2025"/>
    <s v="Debit"/>
    <s v="R30,001 - R100,000"/>
    <n v="19"/>
    <s v="Current"/>
    <s v=""/>
    <n v="4149.8"/>
    <n v="19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333375/1"/>
    <s v="Mrs. LUCILLE VAN RENSBURG"/>
    <s v="Venessa van der Merwe"/>
    <s v="Ahergeroeh Saayman"/>
    <s v="Billing"/>
    <s v="11 Nov 2025"/>
    <s v="07 Nov 2025"/>
    <s v="21 Nov 2025"/>
    <s v="November 2025"/>
    <n v="158618.13"/>
    <n v="2951.95"/>
    <s v=""/>
    <m/>
    <s v="LEVEL OF CARE LOC"/>
    <s v="Open less than 7 days"/>
    <m/>
    <s v="2 days ago"/>
    <n v="2951.95"/>
    <s v="BONITAS MEDICAL FUND STANDARD (NEW)"/>
    <s v="*UNKNOWN"/>
    <s v="Suspended"/>
    <s v="Lesedi Motloung"/>
    <s v="DA - PARTIAL PAYMENT"/>
    <x v="10"/>
    <n v="2025"/>
    <s v="Debit"/>
    <s v="R1,001 - R5,000"/>
    <n v="18"/>
    <s v="Current"/>
    <n v="2951.95"/>
    <n v="2951.95"/>
    <n v="18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3389/1"/>
    <s v="Mrs. MING PIETERSE"/>
    <s v="Kim Van Der Walt"/>
    <s v="Maria Nel"/>
    <s v="Billing"/>
    <s v="12 Nov 2025"/>
    <s v="08 Nov 2025"/>
    <s v="21 Nov 2025"/>
    <s v="November 2025"/>
    <n v="73580.91"/>
    <n v="4245.7"/>
    <s v=""/>
    <m/>
    <s v="LENGTH OF STAY LOS"/>
    <s v="Open less than 7 days"/>
    <m/>
    <s v="2 days ago"/>
    <n v="4658.28"/>
    <s v="FEDHEALTH FLEXIFED1"/>
    <s v="MEDSCHEME"/>
    <s v="Suspended"/>
    <s v="Felicity Swartz"/>
    <s v="DA - PARTIAL PAYMENT"/>
    <x v="14"/>
    <n v="2025"/>
    <s v="Debit"/>
    <s v="R1,001 - R5,000"/>
    <n v="17"/>
    <s v="Current"/>
    <n v="4658.28"/>
    <n v="4245.7"/>
    <n v="17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33389/1"/>
    <s v="Mrs. MING PIETERSE"/>
    <s v="Kim Van Der Walt"/>
    <s v="Maria Nel"/>
    <s v="Billing"/>
    <s v="12 Nov 2025"/>
    <s v="08 Nov 2025"/>
    <s v="21 Nov 2025"/>
    <s v="November 2025"/>
    <n v="73580.91"/>
    <n v="248.4"/>
    <s v=""/>
    <m/>
    <s v="LEVEL OF CARE LOC"/>
    <s v="Open less than 7 days"/>
    <m/>
    <s v="2 days ago"/>
    <n v="4658.28"/>
    <s v="FEDHEALTH FLEXIFED1"/>
    <s v="MEDSCHEME"/>
    <s v="Suspended"/>
    <s v="Felicity Swartz"/>
    <s v="DA - PARTIAL PAYMENT"/>
    <x v="14"/>
    <n v="2025"/>
    <s v="Debit"/>
    <s v="R1,001 - R5,000"/>
    <n v="17"/>
    <s v="Current"/>
    <s v=""/>
    <n v="248.4"/>
    <n v="17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33474/1"/>
    <s v="Miss. NETCARE FOUNDATION"/>
    <s v="Onke Mpakama"/>
    <s v="Antonia Ntshudisane"/>
    <s v="Reception"/>
    <s v="24 Nov 2025"/>
    <s v="05 Nov 2025"/>
    <s v="10 Nov 2025"/>
    <s v="November 2025"/>
    <n v="45988.2"/>
    <n v="45988.2"/>
    <s v=""/>
    <m/>
    <s v="Reception - Invalid Person Responsible Unbilling"/>
    <s v="Open for longer than 14 days"/>
    <m/>
    <s v="0 days ago"/>
    <n v="45988.2"/>
    <s v="NETCARE FOUNDATION VAT NO: 4270259288"/>
    <s v="PRIVATE PATIENT"/>
    <s v="Suspended"/>
    <s v="Chrystal Rossouw"/>
    <s v="SPECIAL FUNDERS"/>
    <x v="29"/>
    <n v="2025"/>
    <s v="Debit"/>
    <s v="R30,001 - R100,000"/>
    <n v="20"/>
    <s v="Current"/>
    <n v="45988.2"/>
    <n v="45988.2"/>
    <n v="20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0"/>
    <m/>
  </r>
  <r>
    <s v="1018333478/1"/>
    <s v="Mr. ANELE MATYOBENI"/>
    <s v="Heidi Le Roux"/>
    <s v="Ahergeroeh Saayman"/>
    <s v="Billing"/>
    <s v="13 Nov 2025"/>
    <s v="09 Nov 2025"/>
    <s v="21 Nov 2025"/>
    <s v="November 2025"/>
    <n v="58612.97"/>
    <n v="1786.45"/>
    <s v=""/>
    <m/>
    <s v="LEVEL OF CARE LOC"/>
    <s v="Open less than 7 days"/>
    <m/>
    <s v="2 days ago"/>
    <n v="58612.97"/>
    <s v="POLMED MARINE"/>
    <s v="MEDSCHEME FEE FOR SERVICE"/>
    <s v="Suspended"/>
    <s v="Desiree Naran"/>
    <s v="DA - PARTIAL PAYMENT"/>
    <x v="38"/>
    <n v="2025"/>
    <s v="Debit"/>
    <s v="R30,001 - R100,000"/>
    <n v="16"/>
    <s v="Current"/>
    <n v="58612.97"/>
    <n v="1786.45"/>
    <n v="16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333478/1"/>
    <s v="Mr. ANELE MATYOBENI"/>
    <s v="Heidi Le Roux"/>
    <s v="Ahergeroeh Saayman"/>
    <s v="Billing"/>
    <s v="13 Nov 2025"/>
    <s v="09 Nov 2025"/>
    <s v="21 Nov 2025"/>
    <s v="November 2025"/>
    <n v="58612.97"/>
    <n v="4149.8"/>
    <s v=""/>
    <m/>
    <s v="LENGTH OF STAY LOS"/>
    <s v="Open less than 7 days"/>
    <m/>
    <s v="2 days ago"/>
    <n v="58612.97"/>
    <s v="POLMED MARINE"/>
    <s v="MEDSCHEME FEE FOR SERVICE"/>
    <s v="Suspended"/>
    <s v="Desiree Naran"/>
    <s v="DA - PARTIAL PAYMENT"/>
    <x v="38"/>
    <n v="2025"/>
    <s v="Debit"/>
    <s v="R30,001 - R100,000"/>
    <n v="16"/>
    <s v="Current"/>
    <s v=""/>
    <n v="4149.8"/>
    <n v="16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33521/1"/>
    <s v="Ms. RAZEENA SALOOJEE"/>
    <s v="Thuli Mavuso"/>
    <s v="Ashton Booysens"/>
    <s v="Billing"/>
    <s v="14 Nov 2025"/>
    <s v="05 Nov 2025"/>
    <s v="15 Nov 2025"/>
    <s v="November 2025"/>
    <n v="13272.75"/>
    <n v="13272.75"/>
    <s v=""/>
    <m/>
    <s v="DA REJECTION"/>
    <s v="Open for longer than 7 days"/>
    <m/>
    <s v="5 days ago"/>
    <n v="13272.75"/>
    <s v="BONITAS MEDICAL FUND PRIMARY (NEW)"/>
    <s v="*UNKNOWN"/>
    <s v="Suspended"/>
    <s v="Yoliswa Mazibuko"/>
    <s v="DA - NO PAYMENT"/>
    <x v="18"/>
    <n v="2025"/>
    <s v="Debit"/>
    <s v="R5,001 - R 30,000"/>
    <n v="20"/>
    <s v="Current"/>
    <n v="13272.75"/>
    <n v="13272.75"/>
    <n v="20"/>
    <s v="N"/>
    <s v="N"/>
    <s v="MHC team"/>
    <n v="5"/>
    <s v="N"/>
    <s v=""/>
    <m/>
    <m/>
    <s v="N"/>
    <s v=""/>
    <s v="Gavin"/>
    <s v="Y"/>
    <s v="N"/>
    <x v="2"/>
    <s v="No Outcome loaded"/>
    <x v="6"/>
    <s v="BOC Manager, Billing Efficiency Manager &amp; Head of MHC"/>
    <x v="13"/>
    <m/>
  </r>
  <r>
    <s v="1018333545/1"/>
    <s v="Ms. SHAREEFA ESSA"/>
    <s v="Susan Mathews"/>
    <s v="Ahergeroeh Saayman"/>
    <s v="Billing"/>
    <s v="11 Nov 2025"/>
    <s v="05 Nov 2025"/>
    <s v="19 Nov 2025"/>
    <s v="November 2025"/>
    <n v="11928.56"/>
    <n v="11928.56"/>
    <s v=""/>
    <m/>
    <s v="DA REJECTION"/>
    <s v="Open less than 7 days"/>
    <m/>
    <s v="4 days ago"/>
    <n v="11928.56"/>
    <s v="GEMS TANZANITE ONE"/>
    <s v="MEDSCHEME FEE FOR SERVICE"/>
    <s v="Suspended"/>
    <s v="Stephen Maponya"/>
    <s v="DA - NO PAYMENT"/>
    <x v="48"/>
    <n v="2025"/>
    <s v="Debit"/>
    <s v="R5,001 - R 30,000"/>
    <n v="20"/>
    <s v="Current"/>
    <n v="11928.56"/>
    <n v="11928.56"/>
    <n v="20"/>
    <s v="N"/>
    <s v="N"/>
    <s v="MHC team"/>
    <n v="4"/>
    <s v="N"/>
    <s v=""/>
    <m/>
    <m/>
    <s v="N"/>
    <s v=""/>
    <s v="Gavin"/>
    <s v="Y"/>
    <s v="N"/>
    <x v="7"/>
    <s v="No Outcome loaded"/>
    <x v="5"/>
    <s v="BOC Manager &amp; Billing Manager"/>
    <x v="13"/>
    <m/>
  </r>
  <r>
    <s v="1018333554/1"/>
    <s v="Mrs. FATHIMA MAHOMED"/>
    <s v="Prithie Taksing"/>
    <s v="Melissa Phali"/>
    <s v="Billing"/>
    <s v="13 Nov 2025"/>
    <s v="07 Nov 2025"/>
    <s v="21 Nov 2025"/>
    <s v="November 2025"/>
    <n v="16244.53"/>
    <n v="406"/>
    <s v=""/>
    <m/>
    <s v="DECLINED ICD"/>
    <s v="Open less than 7 days"/>
    <m/>
    <s v="2 days ago"/>
    <n v="16244.53"/>
    <s v="GEMS (NEW) BERYL"/>
    <s v="MEDSCHEME FEE FOR SERVICE"/>
    <s v="Suspended"/>
    <s v="Aseko Godongwana"/>
    <s v="DA - PARTIAL PAYMENT"/>
    <x v="8"/>
    <n v="2025"/>
    <s v="Debit"/>
    <s v="R5,001 - R 30,000"/>
    <n v="18"/>
    <s v="Current"/>
    <n v="16244.53"/>
    <n v="406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3"/>
    <m/>
  </r>
  <r>
    <s v="1018333663/1"/>
    <s v="Mr. STANLEY DAWSON"/>
    <s v="Patricia Pillay"/>
    <s v="Trevlin Beharie"/>
    <s v="SSC Controller"/>
    <s v="12 Nov 2025"/>
    <s v="10 Nov 2025"/>
    <s v="21 Nov 2025"/>
    <s v="November 2025"/>
    <n v="34679.089999999997"/>
    <n v="2910.1"/>
    <s v=""/>
    <m/>
    <s v="MEDSCHEME 008"/>
    <s v="Open less than 7 days"/>
    <m/>
    <s v="2 days ago"/>
    <n v="2910.1"/>
    <s v="FEDHEALTH FLEXIFED4"/>
    <s v="MEDSCHEME"/>
    <s v="Suspended"/>
    <s v="Patricia Pillay"/>
    <s v="DA - PARTIAL PAYMENT"/>
    <x v="21"/>
    <n v="2025"/>
    <s v="Debit"/>
    <s v="R1,001 - R5,000"/>
    <n v="15"/>
    <s v="Current"/>
    <n v="2910.1"/>
    <n v="2910.1"/>
    <n v="1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33665/1"/>
    <s v="Mrs. FIKILE MAKGALEMELE"/>
    <s v="Marlene Knell"/>
    <s v="Georgina Carroll"/>
    <s v="MHC"/>
    <s v="07 Nov 2025"/>
    <s v="05 Nov 2025"/>
    <s v="20 Nov 2025"/>
    <s v="November 2025"/>
    <n v="10356.09"/>
    <n v="2064.6999999999998"/>
    <s v=""/>
    <m/>
    <s v="NAPPI CODE ISSUE"/>
    <s v="Open less than 7 days"/>
    <m/>
    <s v="6 days ago"/>
    <n v="2064.6999999999998"/>
    <s v="DISCOVERY ESSENTIAL SAVER"/>
    <s v="DISCOVERY HEALTH"/>
    <s v="Suspended"/>
    <s v="Lebohang Radebe"/>
    <s v="DA - PARTIAL PAYMENT"/>
    <x v="21"/>
    <n v="2025"/>
    <s v="Debit"/>
    <s v="R1,001 - R5,000"/>
    <n v="20"/>
    <s v="Current"/>
    <n v="2064.6999999999998"/>
    <n v="2064.6999999999998"/>
    <n v="20"/>
    <s v="N"/>
    <s v="N"/>
    <s v="MHC team"/>
    <n v="6"/>
    <s v="N"/>
    <s v=""/>
    <m/>
    <m/>
    <s v="N"/>
    <s v=""/>
    <s v="Gavin"/>
    <s v="Y"/>
    <s v="N"/>
    <x v="4"/>
    <s v="No Outcome loaded"/>
    <x v="5"/>
    <s v="BOC Manager &amp; Billing Manager"/>
    <x v="9"/>
    <m/>
  </r>
  <r>
    <s v="1018333679/1"/>
    <s v="Mrs. RANI GOVENDER"/>
    <s v="Siyamcela Mkwambi"/>
    <s v="Elize Jongbloed"/>
    <s v="SSC Controller"/>
    <s v="06 Nov 2025"/>
    <s v="03 Nov 2025"/>
    <s v="13 Nov 2025"/>
    <s v="November 2025"/>
    <n v="495.26"/>
    <n v="666.5"/>
    <s v=""/>
    <m/>
    <s v="INCORRECT TARRIF"/>
    <s v="Open for longer than 7 days"/>
    <m/>
    <s v="8 days ago"/>
    <n v="166.5"/>
    <s v="DISCOVERY KEYCARE PLUS"/>
    <s v="DISCOVERY HEALTH"/>
    <s v="Suspended"/>
    <s v="Siyamcela Mkwambi"/>
    <s v="MEDICAL AID UNDER R2500"/>
    <x v="31"/>
    <n v="2025"/>
    <s v="Debit"/>
    <s v="R151 - R1,000"/>
    <n v="22"/>
    <s v="Current"/>
    <n v="166.5"/>
    <n v="666.5"/>
    <n v="22"/>
    <s v="N"/>
    <s v="N"/>
    <s v="MHC team"/>
    <n v="8"/>
    <s v="N"/>
    <s v=""/>
    <m/>
    <m/>
    <s v="N"/>
    <s v=""/>
    <s v="Gavin"/>
    <s v="Y"/>
    <s v="N"/>
    <x v="6"/>
    <s v="No Outcome loaded"/>
    <x v="3"/>
    <s v="BOC Efficiency Manager, Head Of MHC, Heead of PAM, Hospital Exec, Billing Exec, SSC"/>
    <x v="11"/>
    <m/>
  </r>
  <r>
    <s v="1018333689/1"/>
    <s v="Mr. JOHANNES BASSON"/>
    <s v="Access Matsimela"/>
    <s v="Amos Nkosi"/>
    <s v="SSC Controller"/>
    <s v="07 Nov 2025"/>
    <s v="04 Nov 2025"/>
    <s v="20 Nov 2025"/>
    <s v="November 2025"/>
    <n v="8428.8700000000008"/>
    <n v="2064.6999999999998"/>
    <s v=""/>
    <m/>
    <s v="AM PM Admission or Discharge"/>
    <s v="Open less than 7 days"/>
    <m/>
    <s v="1 days ago"/>
    <n v="2064.6999999999998"/>
    <s v="DISCOVERY CLASSIC COMPREHENSIVE"/>
    <s v="DISCOVERY HEALTH"/>
    <s v="Suspended"/>
    <s v="Access Matsimela"/>
    <s v="DA - PARTIAL PAYMENT"/>
    <x v="48"/>
    <n v="2025"/>
    <s v="Debit"/>
    <s v="R1,001 - R5,000"/>
    <n v="21"/>
    <s v="Current"/>
    <n v="2064.6999999999998"/>
    <n v="2064.6999999999998"/>
    <n v="21"/>
    <s v="N"/>
    <s v="N"/>
    <s v="Debtor controller"/>
    <n v="1"/>
    <s v="N"/>
    <s v=""/>
    <m/>
    <m/>
    <s v="N"/>
    <s v=""/>
    <s v="Vishala"/>
    <s v="Y"/>
    <s v="N"/>
    <x v="7"/>
    <s v="No Outcome loaded"/>
    <x v="1"/>
    <s v="No Escalation Identified"/>
    <x v="9"/>
    <m/>
  </r>
  <r>
    <s v="1018333770/1"/>
    <s v="Miss. MATSATSI MOAGI"/>
    <s v="Leanne Thomas"/>
    <s v="Lenandi Bezuidenhout"/>
    <s v="Billing"/>
    <s v="10 Nov 2025"/>
    <s v="05 Nov 2025"/>
    <s v="18 Nov 2025"/>
    <s v="November 2025"/>
    <n v="18560.36"/>
    <n v="1993.6"/>
    <s v=""/>
    <m/>
    <s v="LEVEL OF CARE LOC"/>
    <s v="Open for longer than 7 days"/>
    <m/>
    <s v="8 days ago"/>
    <n v="17523.82"/>
    <s v="GEMS TANZANITE ONE"/>
    <s v="MEDSCHEME FEE FOR SERVICE"/>
    <s v="Suspended"/>
    <s v="Lesedi Motloung"/>
    <s v="DA - PARTIAL PAYMENT"/>
    <x v="11"/>
    <n v="2025"/>
    <s v="Debit"/>
    <s v="R5,001 - R 30,000"/>
    <n v="20"/>
    <s v="Current"/>
    <n v="17523.82"/>
    <n v="1993.6"/>
    <n v="20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33791/1"/>
    <s v="Miss. TARYN IRVING"/>
    <s v="Thuli Mavuso"/>
    <s v="Ashton Booysens"/>
    <s v="Billing"/>
    <s v="11 Nov 2025"/>
    <s v="05 Nov 2025"/>
    <s v="18 Nov 2025"/>
    <s v="November 2025"/>
    <n v="28832.57"/>
    <n v="4127.2"/>
    <s v=""/>
    <m/>
    <s v="LEVEL OF CARE LOC"/>
    <s v="Open for longer than 7 days"/>
    <m/>
    <s v="8 days ago"/>
    <n v="6599.22"/>
    <s v="GEMS (NEW) EMERALD"/>
    <s v="MEDSCHEME FEE FOR SERVICE"/>
    <s v="Suspended"/>
    <s v="Sharon David"/>
    <s v="DA - PARTIAL PAYMENT"/>
    <x v="5"/>
    <n v="2025"/>
    <s v="Debit"/>
    <s v="R5,001 - R 30,000"/>
    <n v="20"/>
    <s v="Current"/>
    <n v="6599.22"/>
    <n v="4127.2"/>
    <n v="20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33791/1"/>
    <s v="Miss. TARYN IRVING"/>
    <s v="Thuli Mavuso"/>
    <s v="Ashton Booysens"/>
    <s v="Billing"/>
    <s v="11 Nov 2025"/>
    <s v="05 Nov 2025"/>
    <s v="18 Nov 2025"/>
    <s v="November 2025"/>
    <n v="28832.57"/>
    <n v="2235.9"/>
    <s v=""/>
    <m/>
    <s v="LENGTH OF STAY LOS"/>
    <s v="Open for longer than 7 days"/>
    <m/>
    <s v="8 days ago"/>
    <n v="6599.22"/>
    <s v="GEMS (NEW) EMERALD"/>
    <s v="MEDSCHEME FEE FOR SERVICE"/>
    <s v="Suspended"/>
    <s v="Sharon David"/>
    <s v="DA - PARTIAL PAYMENT"/>
    <x v="5"/>
    <n v="2025"/>
    <s v="Debit"/>
    <s v="R5,001 - R 30,000"/>
    <n v="20"/>
    <s v="Current"/>
    <s v=""/>
    <n v="2235.9"/>
    <n v="20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33805/1"/>
    <s v="Miss. LETSHEGO MONGANA"/>
    <s v="Naomi Mphamo"/>
    <s v="Amos Nkosi"/>
    <s v="SSC Controller"/>
    <s v="13 Nov 2025"/>
    <s v="04 Nov 2025"/>
    <s v="21 Nov 2025"/>
    <s v="November 2025"/>
    <n v="2005.04"/>
    <n v="2005.04"/>
    <s v=""/>
    <m/>
    <s v="MEDSCHEME 008"/>
    <s v="Open less than 7 days"/>
    <m/>
    <s v="2 days ago"/>
    <n v="2005.04"/>
    <s v="MEDSHIELD MEDIPHILA"/>
    <s v="MSO"/>
    <s v="Suspended"/>
    <s v="Naomi Mphamo"/>
    <s v="DA - PARTIAL PAYMENT"/>
    <x v="39"/>
    <n v="2025"/>
    <s v="Debit"/>
    <s v="R1,001 - R5,000"/>
    <n v="21"/>
    <s v="Current"/>
    <n v="2005.04"/>
    <n v="2005.04"/>
    <n v="21"/>
    <s v="N"/>
    <s v="N"/>
    <e v="#N/A"/>
    <n v="2"/>
    <s v="N"/>
    <s v=""/>
    <m/>
    <m/>
    <e v="#N/A"/>
    <s v=""/>
    <e v="#N/A"/>
    <s v="Y"/>
    <s v="N"/>
    <x v="3"/>
    <s v="No Outcome loaded"/>
    <x v="1"/>
    <s v="No Escalation Identified"/>
    <x v="10"/>
    <m/>
  </r>
  <r>
    <s v="1018333949/1"/>
    <s v="Mrs. EVESNI MANGROO"/>
    <s v="Felicity Swartz"/>
    <s v="Nereth Vuma"/>
    <s v="SSC Controller"/>
    <s v="11 Nov 2025"/>
    <s v="05 Nov 2025"/>
    <s v="21 Nov 2025"/>
    <s v="November 2025"/>
    <n v="65282"/>
    <n v="8840"/>
    <s v=""/>
    <m/>
    <s v="MEDSCHEME 008"/>
    <s v="Open less than 7 days"/>
    <m/>
    <s v="2 days ago"/>
    <n v="8842.32"/>
    <s v="FEDHEALTH FLEXIFED1"/>
    <s v="MEDSCHEME"/>
    <s v="Suspended"/>
    <s v="Felicity Swartz"/>
    <s v="DA - PARTIAL PAYMENT"/>
    <x v="43"/>
    <n v="2025"/>
    <s v="Debit"/>
    <s v="R5,001 - R 30,000"/>
    <n v="20"/>
    <s v="Current"/>
    <n v="8842.32"/>
    <n v="8840"/>
    <n v="20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33990/1"/>
    <s v="Miss. BELLA SEEMANE"/>
    <s v="Sonia Coetzee"/>
    <s v="Marsha Jansen"/>
    <s v="Billing"/>
    <s v="13 Nov 2025"/>
    <s v="10 Nov 2025"/>
    <s v="21 Nov 2025"/>
    <s v="November 2025"/>
    <n v="47820.959999999999"/>
    <n v="2628.85"/>
    <s v=""/>
    <m/>
    <s v="LEVEL OF CARE LOC"/>
    <s v="Open less than 7 days"/>
    <m/>
    <s v="1 days ago"/>
    <n v="2643.01"/>
    <s v="BONITAS MEDICAL FUND PRIMARY (NEW)"/>
    <s v="*UNKNOWN"/>
    <s v="Suspended"/>
    <s v="Thabisa Mbovana"/>
    <s v="DA - PARTIAL PAYMENT"/>
    <x v="29"/>
    <n v="2025"/>
    <s v="Debit"/>
    <s v="R1,001 - R5,000"/>
    <n v="15"/>
    <s v="Current"/>
    <n v="2643.01"/>
    <n v="2628.85"/>
    <n v="1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4014/1"/>
    <s v="Mr. ASHRAF MEHTAR"/>
    <s v="Neo Malema"/>
    <s v="Elize Jongbloed"/>
    <s v="SSC Controller"/>
    <s v="07 Nov 2025"/>
    <s v="05 Nov 2025"/>
    <s v="20 Nov 2025"/>
    <s v="November 2025"/>
    <n v="15179.45"/>
    <n v="2064.6999999999998"/>
    <s v=""/>
    <m/>
    <s v="AM PM Admission or Discharge"/>
    <s v="Open less than 7 days"/>
    <m/>
    <s v="1 days ago"/>
    <n v="10014.700000000001"/>
    <s v="DISCOVERY COASTAL OPTIONS"/>
    <s v="DISCOVERY HEALTH"/>
    <s v="Suspended"/>
    <s v="Neo Malema"/>
    <s v="DA - PARTIAL PAYMENT"/>
    <x v="8"/>
    <n v="2025"/>
    <s v="Debit"/>
    <s v="R5,001 - R 30,000"/>
    <n v="20"/>
    <s v="Current"/>
    <n v="10014.700000000001"/>
    <n v="2064.6999999999998"/>
    <n v="20"/>
    <s v="N"/>
    <s v="N"/>
    <s v="Debtor controller"/>
    <n v="1"/>
    <s v="N"/>
    <s v=""/>
    <m/>
    <m/>
    <s v="N"/>
    <s v=""/>
    <s v="Vishala"/>
    <s v="Y"/>
    <s v="N"/>
    <x v="6"/>
    <s v="No Outcome loaded"/>
    <x v="1"/>
    <s v="No Escalation Identified"/>
    <x v="13"/>
    <m/>
  </r>
  <r>
    <s v="1018334096/1"/>
    <s v="Ms. CAREY MAIN"/>
    <s v="Ahergeroeh Saayman"/>
    <s v="Amaarah Doutie"/>
    <s v="Billing"/>
    <s v="07 Nov 2025"/>
    <s v="04 Nov 2025"/>
    <s v="20 Nov 2025"/>
    <s v="November 2025"/>
    <n v="8289.4"/>
    <n v="1895.78"/>
    <s v=""/>
    <m/>
    <s v="AUTHORISATION DECLINED"/>
    <s v="Open less than 7 days"/>
    <m/>
    <s v="6 days ago"/>
    <n v="3960.48"/>
    <s v="DISCOVERY CLASSIC PRIORITY"/>
    <s v="DISCOVERY HEALTH"/>
    <s v="Suspended"/>
    <s v="Pinky Made"/>
    <s v="DA - PARTIAL PAYMENT"/>
    <x v="17"/>
    <n v="2025"/>
    <s v="Debit"/>
    <s v="R1,001 - R5,000"/>
    <n v="21"/>
    <s v="Current"/>
    <n v="3960.48"/>
    <n v="1895.78"/>
    <n v="21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4131/1"/>
    <s v="Ms. THOBILE MASIMULA"/>
    <s v="Leanne Thomas"/>
    <s v="Lenandi Bezuidenhout"/>
    <s v="Billing"/>
    <s v="13 Nov 2025"/>
    <s v="08 Nov 2025"/>
    <s v="18 Nov 2025"/>
    <s v="November 2025"/>
    <n v="47296.79"/>
    <n v="2764.1"/>
    <s v=""/>
    <m/>
    <s v="DECLINED ICD"/>
    <s v="Open for longer than 7 days"/>
    <m/>
    <s v="7 days ago"/>
    <n v="12997.2"/>
    <s v="GEMS (NEW) EVO - EMERALD VALUE OPTION"/>
    <s v="MEDSCHEME FEE FOR SERVICE"/>
    <s v="Suspended"/>
    <s v="Kabelo Menyatso"/>
    <s v="DA - PARTIAL PAYMENT"/>
    <x v="22"/>
    <n v="2025"/>
    <s v="Debit"/>
    <s v="R5,001 - R 30,000"/>
    <n v="17"/>
    <s v="Current"/>
    <n v="12997.2"/>
    <n v="2764.1"/>
    <n v="17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3"/>
    <m/>
  </r>
  <r>
    <s v="1018334132/1"/>
    <s v="Mr. CLIFFORD JACOBS"/>
    <s v="Siphesihle Ngcobo"/>
    <s v="Trevlin Beharie"/>
    <s v="SSC Controller"/>
    <s v="06 Nov 2025"/>
    <s v="03 Nov 2025"/>
    <s v="21 Nov 2025"/>
    <s v="November 2025"/>
    <n v="17262.48"/>
    <n v="7520"/>
    <s v=""/>
    <m/>
    <s v="MEDSCHEME 008"/>
    <s v="Open less than 7 days"/>
    <m/>
    <s v="2 days ago"/>
    <n v="7520"/>
    <s v="FEDHEALTH FLEXIFED4"/>
    <s v="MEDSCHEME"/>
    <s v="Suspended"/>
    <s v="Siphesihle Ngcobo"/>
    <s v="DA - PARTIAL PAYMENT"/>
    <x v="26"/>
    <n v="2025"/>
    <s v="Debit"/>
    <s v="R5,001 - R 30,000"/>
    <n v="22"/>
    <s v="Current"/>
    <n v="7520"/>
    <n v="7520"/>
    <n v="22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34172/1"/>
    <s v="Miss. TAMERA MUNTHREE"/>
    <s v="Kim Van Der Walt"/>
    <s v="Maria Nel"/>
    <s v="Billing"/>
    <s v="11 Nov 2025"/>
    <s v="04 Nov 2025"/>
    <s v="24 Nov 2025"/>
    <s v="November 2025"/>
    <n v="1191.0999999999999"/>
    <n v="1191.0999999999999"/>
    <s v=""/>
    <m/>
    <s v="Level of Care LOC"/>
    <s v="Open less than 7 days"/>
    <m/>
    <s v="1 days ago"/>
    <n v="1191.0999999999999"/>
    <s v="BONITAS MEDICAL FUND BONSTART PLUS"/>
    <s v="*UNKNOWN"/>
    <s v="Suspended"/>
    <s v="Thobile Pearl Zondi"/>
    <s v="DA - PARTIAL PAYMENT"/>
    <x v="7"/>
    <n v="2025"/>
    <s v="Debit"/>
    <s v="R1,001 - R5,000"/>
    <n v="21"/>
    <s v="Current"/>
    <n v="1191.0999999999999"/>
    <n v="1191.0999999999999"/>
    <n v="21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9"/>
    <m/>
  </r>
  <r>
    <s v="1018334208/1"/>
    <s v="Mrs. NOMBUSO SHANDU"/>
    <s v="Prevashnee Govender"/>
    <s v="Lezaan Prinsloo"/>
    <s v="Billing"/>
    <s v="12 Nov 2025"/>
    <s v="07 Nov 2025"/>
    <s v="21 Nov 2025"/>
    <s v="November 2025"/>
    <n v="22343.02"/>
    <n v="4219.3"/>
    <s v=""/>
    <m/>
    <s v="LEVEL OF CARE LOC"/>
    <s v="Open less than 7 days"/>
    <m/>
    <s v="2 days ago"/>
    <n v="4219.3"/>
    <s v="FEDHEALTH FLEXIFED2"/>
    <s v="MEDSCHEME"/>
    <s v="Suspended"/>
    <s v="Mduduzi Mkwanazi"/>
    <s v="DA - PARTIAL PAYMENT"/>
    <x v="31"/>
    <n v="2025"/>
    <s v="Debit"/>
    <s v="R1,001 - R5,000"/>
    <n v="18"/>
    <s v="Current"/>
    <n v="4219.3"/>
    <n v="4219.3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4214/1"/>
    <s v="Mrs. JEAN DE WET"/>
    <s v="Siyamcela Mkwambi"/>
    <s v="Elize Jongbloed"/>
    <s v="SSC Controller"/>
    <s v="10 Nov 2025"/>
    <s v="07 Nov 2025"/>
    <s v="20 Nov 2025"/>
    <s v="November 2025"/>
    <n v="27170.34"/>
    <n v="1701.3"/>
    <s v=""/>
    <m/>
    <s v="AM PM Admission or Discharge"/>
    <s v="Open less than 7 days"/>
    <m/>
    <s v="1 days ago"/>
    <n v="1701.3"/>
    <s v="DISCOVERY KEYCARE PLUS"/>
    <s v="DISCOVERY HEALTH"/>
    <s v="Suspended"/>
    <s v="Siyamcela Mkwambi"/>
    <s v="DA - PARTIAL PAYMENT"/>
    <x v="31"/>
    <n v="2025"/>
    <s v="Debit"/>
    <s v="R1,001 - R5,000"/>
    <n v="18"/>
    <s v="Current"/>
    <n v="1701.3"/>
    <n v="1701.3"/>
    <n v="18"/>
    <s v="N"/>
    <s v="N"/>
    <s v="Debtor controller"/>
    <n v="1"/>
    <s v="N"/>
    <s v=""/>
    <m/>
    <m/>
    <s v="N"/>
    <s v=""/>
    <s v="Vishala"/>
    <s v="Y"/>
    <s v="N"/>
    <x v="6"/>
    <s v="No Outcome loaded"/>
    <x v="1"/>
    <s v="No Escalation Identified"/>
    <x v="9"/>
    <m/>
  </r>
  <r>
    <s v="1018334259/1"/>
    <s v="Mrs. MARIA WESSELS"/>
    <s v="Max Mokomane"/>
    <s v="Regina Mamabolo"/>
    <s v="SSC Controller"/>
    <s v="13 Nov 2025"/>
    <s v="07 Nov 2025"/>
    <s v="21 Nov 2025"/>
    <s v="November 2025"/>
    <n v="30534.97"/>
    <n v="26396.94"/>
    <s v=""/>
    <m/>
    <s v="MEDSCHEME 008"/>
    <s v="Open less than 7 days"/>
    <m/>
    <s v="1 days ago"/>
    <n v="30534.97"/>
    <s v="MEDSHIELD MEDISAVER"/>
    <s v="MSO"/>
    <s v="Suspended"/>
    <s v="Mayroenisha Amoojee"/>
    <s v="DA - PARTIAL PAYMENT"/>
    <x v="40"/>
    <n v="2025"/>
    <s v="Debit"/>
    <s v="R30,001 - R100,000"/>
    <n v="18"/>
    <s v="Current"/>
    <n v="30534.97"/>
    <n v="26396.94"/>
    <n v="18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34259/1"/>
    <s v="Mrs. MARIA WESSELS"/>
    <s v="Ahergeroeh Saayman"/>
    <s v="Amaarah Doutie"/>
    <s v="Billing"/>
    <s v="13 Nov 2025"/>
    <s v="07 Nov 2025"/>
    <s v="21 Nov 2025"/>
    <s v="November 2025"/>
    <n v="30534.97"/>
    <n v="4137.1899999999996"/>
    <s v=""/>
    <m/>
    <s v="LEVEL OF CARE LOC"/>
    <s v="Open less than 7 days"/>
    <m/>
    <s v="1 days ago"/>
    <n v="30534.97"/>
    <s v="MEDSHIELD MEDISAVER"/>
    <s v="MSO"/>
    <s v="Suspended"/>
    <s v="Mayroenisha Amoojee"/>
    <s v="DA - PARTIAL PAYMENT"/>
    <x v="40"/>
    <n v="2025"/>
    <s v="Debit"/>
    <s v="R30,001 - R100,000"/>
    <n v="18"/>
    <s v="Current"/>
    <s v=""/>
    <n v="4137.1899999999996"/>
    <n v="18"/>
    <s v="N"/>
    <s v="N"/>
    <s v="Hospital Billing Manager"/>
    <n v="1"/>
    <s v="Y"/>
    <s v=""/>
    <m/>
    <m/>
    <s v="N"/>
    <s v=""/>
    <s v="Vishala"/>
    <s v="Y"/>
    <s v="N"/>
    <x v="7"/>
    <s v="No Outcome loaded"/>
    <x v="2"/>
    <s v="RD's, RFM, FD, MD, SSC"/>
    <x v="8"/>
    <m/>
  </r>
  <r>
    <s v="1018334318/1"/>
    <s v="Miss. NETCARE FOUNDATION"/>
    <s v="Onke Mpakama"/>
    <s v="Antonia Ntshudisane"/>
    <s v="Reception"/>
    <s v="24 Nov 2025"/>
    <s v="05 Nov 2025"/>
    <s v="10 Nov 2025"/>
    <s v="November 2025"/>
    <n v="55811.65"/>
    <n v="55811.65"/>
    <s v=""/>
    <m/>
    <s v="Reception - Invalid Person Responsible Unbilling"/>
    <s v="Open for longer than 14 days"/>
    <m/>
    <s v="0 days ago"/>
    <n v="55811.65"/>
    <s v="NETCARE FOUNDATION VAT NO: 4270259288"/>
    <s v="PRIVATE PATIENT"/>
    <s v="Suspended"/>
    <s v="Chrystal Rossouw"/>
    <s v="SPECIAL FUNDERS"/>
    <x v="29"/>
    <n v="2025"/>
    <s v="Debit"/>
    <s v="R30,001 - R100,000"/>
    <n v="20"/>
    <s v="Current"/>
    <n v="55811.65"/>
    <n v="55811.65"/>
    <n v="20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1"/>
    <m/>
  </r>
  <r>
    <s v="1018334325/1"/>
    <s v="Miss. NOMVELO MAJOLA"/>
    <s v="Leanne Thomas"/>
    <s v="Lenandi Bezuidenhout"/>
    <s v="Billing"/>
    <s v="06 Nov 2025"/>
    <s v="03 Nov 2025"/>
    <s v="21 Nov 2025"/>
    <s v="November 2025"/>
    <n v="10795.92"/>
    <n v="7700.2"/>
    <s v=""/>
    <m/>
    <s v="INCORRECT CPT"/>
    <s v="Open less than 7 days"/>
    <m/>
    <s v="2 days ago"/>
    <n v="10795.92"/>
    <s v="MEDSHIELD MEDIPHILA"/>
    <s v="MSO"/>
    <s v="Suspended"/>
    <s v="Thobile Pearl Zondi"/>
    <s v="DA - PARTIAL PAYMENT"/>
    <x v="1"/>
    <n v="2025"/>
    <s v="Debit"/>
    <s v="R5,001 - R 30,000"/>
    <n v="22"/>
    <s v="Current"/>
    <n v="10795.92"/>
    <n v="7700.2"/>
    <n v="22"/>
    <s v="N"/>
    <s v="N"/>
    <s v="Hospital Billing Manager"/>
    <n v="2"/>
    <s v="N"/>
    <s v=""/>
    <m/>
    <m/>
    <s v="N"/>
    <s v=""/>
    <s v="Vishala"/>
    <s v="Y"/>
    <s v="N"/>
    <x v="1"/>
    <s v="No Outcome loaded"/>
    <x v="4"/>
    <s v="Not Escalated Yet"/>
    <x v="11"/>
    <m/>
  </r>
  <r>
    <s v="1018334366/1"/>
    <s v="Mr. STEPHAN BEUKES"/>
    <s v="Heidi Le Roux"/>
    <s v="Ahergeroeh Saayman"/>
    <s v="Billing"/>
    <s v="11 Nov 2025"/>
    <s v="05 Nov 2025"/>
    <s v="21 Nov 2025"/>
    <s v="November 2025"/>
    <n v="11381.83"/>
    <n v="1784.4"/>
    <s v=""/>
    <m/>
    <s v="LEVEL OF CARE LOC"/>
    <s v="Open less than 7 days"/>
    <m/>
    <s v="2 days ago"/>
    <n v="1784.4"/>
    <s v="BONITAS MEDICAL FUND PRIMARY (NEW)"/>
    <s v="*UNKNOWN"/>
    <s v="Suspended"/>
    <s v="Desiree Naran"/>
    <s v="DA - PARTIAL PAYMENT"/>
    <x v="38"/>
    <n v="2025"/>
    <s v="Debit"/>
    <s v="R1,001 - R5,000"/>
    <n v="20"/>
    <s v="Current"/>
    <n v="1784.4"/>
    <n v="1784.4"/>
    <n v="20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4423/1"/>
    <s v="Ms. THATO SHALE"/>
    <s v="Marsha Jansen"/>
    <s v="Marieta Venter"/>
    <s v="Billing"/>
    <s v="12 Nov 2025"/>
    <s v="05 Nov 2025"/>
    <s v="18 Nov 2025"/>
    <s v="November 2025"/>
    <n v="72671.81"/>
    <n v="2235.9"/>
    <s v=""/>
    <m/>
    <s v="LEVEL OF CARE LOC"/>
    <s v="Open for longer than 7 days"/>
    <m/>
    <s v="5 days ago"/>
    <n v="2280.52"/>
    <s v="GEMS (NEW) EVO - EMERALD VALUE OPTION"/>
    <s v="MEDSCHEME FEE FOR SERVICE"/>
    <s v="Suspended"/>
    <s v="Stephen Maponya"/>
    <s v="DA - PARTIAL PAYMENT"/>
    <x v="27"/>
    <n v="2025"/>
    <s v="Debit"/>
    <s v="R1,001 - R5,000"/>
    <n v="20"/>
    <s v="Current"/>
    <n v="2280.52"/>
    <n v="2235.9"/>
    <n v="20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4434/1"/>
    <s v="Mr. MARIUS DIPPENAAR"/>
    <s v="Marsha Jansen"/>
    <s v="Marieta Venter"/>
    <s v="Billing"/>
    <s v="12 Nov 2025"/>
    <s v="09 Nov 2025"/>
    <s v="21 Nov 2025"/>
    <s v="November 2025"/>
    <n v="157406.85"/>
    <n v="2154.9499999999998"/>
    <s v=""/>
    <m/>
    <s v="LEVEL OF CARE LOC"/>
    <s v="Open less than 7 days"/>
    <m/>
    <s v="2 days ago"/>
    <n v="2155.38"/>
    <s v="BONITAS MEDICAL FUND BONCOMPLETE (NEW)"/>
    <s v="*UNKNOWN"/>
    <s v="Suspended"/>
    <s v="Bontle Makhudu"/>
    <s v="DA - PARTIAL PAYMENT"/>
    <x v="21"/>
    <n v="2025"/>
    <s v="Debit"/>
    <s v="R1,001 - R5,000"/>
    <n v="16"/>
    <s v="Current"/>
    <n v="2155.38"/>
    <n v="2154.9499999999998"/>
    <n v="16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4503/1"/>
    <s v="Mrs. SAMANTHA VON HOLLSTEIN"/>
    <s v="Heidi Le Roux"/>
    <s v="Ahergeroeh Saayman"/>
    <s v="Billing"/>
    <s v="07 Nov 2025"/>
    <s v="04 Nov 2025"/>
    <s v="16 Nov 2025"/>
    <s v="November 2025"/>
    <n v="4469.8100000000004"/>
    <n v="4469.8100000000004"/>
    <s v=""/>
    <m/>
    <s v="DA REJECTION"/>
    <s v="Open for longer than 7 days"/>
    <m/>
    <s v="1 days ago"/>
    <n v="4469.8100000000004"/>
    <s v="DISCOVERY KEYCARE PLUS"/>
    <s v="DISCOVERY HEALTH"/>
    <s v="Suspended"/>
    <s v="Sharon David"/>
    <s v="DA - NO PAYMENT"/>
    <x v="38"/>
    <n v="2025"/>
    <s v="Debit"/>
    <s v="R1,001 - R5,000"/>
    <n v="21"/>
    <s v="Current"/>
    <n v="4469.8100000000004"/>
    <n v="4469.8100000000004"/>
    <n v="21"/>
    <s v="N"/>
    <s v="N"/>
    <s v="MHC team"/>
    <n v="1"/>
    <s v="N"/>
    <s v=""/>
    <m/>
    <m/>
    <s v="N"/>
    <s v=""/>
    <s v="Gavin"/>
    <s v="Y"/>
    <s v="N"/>
    <x v="7"/>
    <s v="No Outcome loaded"/>
    <x v="6"/>
    <s v="BOC Manager, Billing Efficiency Manager &amp; Head of MHC"/>
    <x v="9"/>
    <m/>
  </r>
  <r>
    <s v="1018334503/1"/>
    <s v="Mrs. SAMANTHA VON HOLLSTEIN"/>
    <s v="Heidi Le Roux"/>
    <s v="Ahergeroeh Saayman"/>
    <s v="Billing"/>
    <s v="07 Nov 2025"/>
    <s v="04 Nov 2025"/>
    <s v="20 Nov 2025"/>
    <s v="November 2025"/>
    <n v="4469.8100000000004"/>
    <n v="4469.8100000000004"/>
    <s v=""/>
    <m/>
    <s v="NO AUTHORIZATION"/>
    <s v="Open less than 7 days"/>
    <m/>
    <s v="1 days ago"/>
    <n v="4469.8100000000004"/>
    <s v="DISCOVERY KEYCARE PLUS"/>
    <s v="DISCOVERY HEALTH"/>
    <s v="Suspended"/>
    <s v="Sharon David"/>
    <s v="DA - NO PAYMENT"/>
    <x v="38"/>
    <n v="2025"/>
    <s v="Debit"/>
    <s v="R1,001 - R5,000"/>
    <n v="21"/>
    <s v="Current"/>
    <s v=""/>
    <s v=""/>
    <n v="21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34521/1"/>
    <s v="Mr. FRANK SCHULZ"/>
    <s v="Sharon David"/>
    <s v="Regina Mamabolo"/>
    <s v="SSC Controller"/>
    <s v="11 Nov 2025"/>
    <s v="04 Nov 2025"/>
    <s v="21 Nov 2025"/>
    <s v="November 2025"/>
    <n v="5626.81"/>
    <n v="3130.1"/>
    <s v=""/>
    <m/>
    <s v="MEDSCHEME 008"/>
    <s v="Open less than 7 days"/>
    <m/>
    <s v="2 days ago"/>
    <n v="1565.1"/>
    <s v="FEDHEALTH MAXIMA EXEC"/>
    <s v="MEDSCHEME"/>
    <s v="Suspended"/>
    <s v="Sharon David"/>
    <s v="DA - PARTIAL PAYMENT"/>
    <x v="5"/>
    <n v="2025"/>
    <s v="Debit"/>
    <s v="R1,001 - R5,000"/>
    <n v="21"/>
    <s v="Current"/>
    <n v="1565.1"/>
    <n v="3130.1"/>
    <n v="21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9"/>
    <m/>
  </r>
  <r>
    <s v="1018334593/1"/>
    <s v="Mrs. HELENA JOOSTE"/>
    <s v="Sharon David"/>
    <s v="Regina Mamabolo"/>
    <s v="SSC Controller"/>
    <s v="11 Nov 2025"/>
    <s v="05 Nov 2025"/>
    <s v="20 Nov 2025"/>
    <s v="November 2025"/>
    <n v="253401.66"/>
    <n v="2064.6999999999998"/>
    <s v=""/>
    <m/>
    <s v="AM PM Admission or Discharge"/>
    <s v="Open less than 7 days"/>
    <s v="SSC - Move to Journal to be Processed (Query Close)"/>
    <s v="1 days ago"/>
    <n v="2175.13"/>
    <s v="DISCOVERY COASTAL OPTIONS"/>
    <s v="DISCOVERY HEALTH"/>
    <s v="Suspended"/>
    <s v="Mayroenisha Amoojee"/>
    <s v="DA - PARTIAL PAYMENT"/>
    <x v="40"/>
    <n v="2025"/>
    <s v="Debit"/>
    <s v="R1,001 - R5,000"/>
    <n v="20"/>
    <s v="Current"/>
    <n v="2175.13"/>
    <n v="2064.6999999999998"/>
    <n v="20"/>
    <s v="N"/>
    <s v="N"/>
    <s v="Debtor controller"/>
    <n v="1"/>
    <s v="N"/>
    <s v=""/>
    <m/>
    <m/>
    <s v="N"/>
    <s v=""/>
    <s v="Vishala"/>
    <s v="Y"/>
    <s v="N"/>
    <x v="7"/>
    <s v="Debtors Controller "/>
    <x v="1"/>
    <s v="No Escalation Identified"/>
    <x v="9"/>
    <m/>
  </r>
  <r>
    <s v="1018334696/1"/>
    <s v="Mr. PHILIP REID"/>
    <s v="Marlene Knell"/>
    <s v="Georgina Carroll"/>
    <s v="MHC"/>
    <s v="06 Nov 2025"/>
    <s v="03 Nov 2025"/>
    <s v="20 Nov 2025"/>
    <s v="November 2025"/>
    <n v="496.5"/>
    <n v="406.5"/>
    <s v=""/>
    <m/>
    <s v="INCORRECT TARRIF"/>
    <s v="Open less than 7 days"/>
    <m/>
    <s v="2 days ago"/>
    <n v="406.5"/>
    <s v="MEDSHIELD MEDIPHILA"/>
    <s v="MSO"/>
    <s v="Suspended"/>
    <s v="Siphesihle Ngcobo"/>
    <s v="MEDICAL AID UNDER R2500"/>
    <x v="17"/>
    <n v="2025"/>
    <s v="Debit"/>
    <s v="R151 - R1,000"/>
    <n v="22"/>
    <s v="Current"/>
    <n v="406.5"/>
    <n v="406.5"/>
    <n v="22"/>
    <s v="N"/>
    <s v="N"/>
    <s v="MHC team"/>
    <n v="2"/>
    <s v="N"/>
    <s v=""/>
    <m/>
    <m/>
    <s v="N"/>
    <s v=""/>
    <s v="Gavin"/>
    <s v="Y"/>
    <s v="N"/>
    <x v="7"/>
    <s v="No Outcome loaded"/>
    <x v="5"/>
    <s v="BOC Manager &amp; Billing Manager"/>
    <x v="8"/>
    <m/>
  </r>
  <r>
    <s v="1018334699/1"/>
    <s v="Miss. DIPUO KUANE"/>
    <s v="Ashton Booysens"/>
    <s v="Lee-Ann Lottering"/>
    <s v="Billing"/>
    <s v="11 Nov 2025"/>
    <s v="03 Nov 2025"/>
    <s v="18 Nov 2025"/>
    <s v="November 2025"/>
    <n v="2686.9"/>
    <n v="451"/>
    <s v=""/>
    <m/>
    <s v="LEVEL OF CARE LOC"/>
    <s v="Open for longer than 7 days"/>
    <m/>
    <s v="8 days ago"/>
    <n v="451"/>
    <s v="GEMS (NEW) EVO - EMERALD VALUE OPTION"/>
    <s v="MEDSCHEME FEE FOR SERVICE"/>
    <s v="Suspended"/>
    <s v="Aycorn Manyama"/>
    <s v="DA - PARTIAL PAYMENT"/>
    <x v="3"/>
    <n v="2025"/>
    <s v="Debit"/>
    <s v="R151 - R1,000"/>
    <n v="22"/>
    <s v="Current"/>
    <n v="451"/>
    <n v="451"/>
    <n v="22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1"/>
    <m/>
  </r>
  <r>
    <s v="1018334707/1"/>
    <s v="Mr. JOHAN LINDEQUE"/>
    <s v="Thuli Mavuso"/>
    <s v="Ashton Booysens"/>
    <s v="Billing"/>
    <s v="11 Nov 2025"/>
    <s v="05 Nov 2025"/>
    <s v="12 Nov 2025"/>
    <s v="November 2025"/>
    <n v="5946"/>
    <n v="5946"/>
    <s v=""/>
    <m/>
    <s v="DA REJECTION"/>
    <s v="Open for longer than 7 days"/>
    <m/>
    <s v="5 days ago"/>
    <n v="5946"/>
    <s v="DISCOVERY CLASSIC COMPREHENSIVE"/>
    <s v="DISCOVERY HEALTH"/>
    <s v="Suspended"/>
    <s v="Thabisa Mbovana"/>
    <s v="DA - NO PAYMENT"/>
    <x v="5"/>
    <n v="2025"/>
    <s v="Debit"/>
    <s v="R5,001 - R 30,000"/>
    <n v="20"/>
    <s v="Current"/>
    <n v="5946"/>
    <n v="5946"/>
    <n v="20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334735/1"/>
    <s v="Mr. PIETER WILDSCHUTT"/>
    <s v="Londiwe Nolusio Shabalala"/>
    <s v="Crista McDermid"/>
    <s v="Billing"/>
    <s v="13 Nov 2025"/>
    <s v="08 Nov 2025"/>
    <s v="21 Nov 2025"/>
    <s v="November 2025"/>
    <n v="62726.2"/>
    <n v="3746.1"/>
    <s v=""/>
    <m/>
    <s v="LEVEL OF CARE LOC"/>
    <s v="Open less than 7 days"/>
    <m/>
    <s v="2 days ago"/>
    <n v="3746.1"/>
    <s v="BONITAS MEDICAL FUND BONCLASSIC (NEW)"/>
    <s v="*UNKNOWN"/>
    <s v="Suspended"/>
    <s v="Patricia Pillay"/>
    <s v="DA - PARTIAL PAYMENT"/>
    <x v="26"/>
    <n v="2025"/>
    <s v="Debit"/>
    <s v="R1,001 - R5,000"/>
    <n v="17"/>
    <s v="Current"/>
    <n v="3746.1"/>
    <n v="3746.1"/>
    <n v="17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4736/1"/>
    <s v="Mrs. LEEANNE FOXCROFT"/>
    <s v="Mponeng Ntsihele"/>
    <s v="Geneveve Sampson"/>
    <s v="Medicross Controller"/>
    <s v="06 Nov 2025"/>
    <s v="04 Nov 2025"/>
    <s v="14 Nov 2025"/>
    <s v="November 2025"/>
    <n v="2516.2600000000002"/>
    <n v="6016.26"/>
    <s v=""/>
    <m/>
    <s v="MEDSCHEME 008"/>
    <s v="Open for longer than 7 days"/>
    <m/>
    <s v="11 days ago"/>
    <n v="2516.2600000000002"/>
    <s v="MEDSHIELD MEDIPHILA"/>
    <s v="MSO"/>
    <s v="Suspended"/>
    <s v="Mponeng Ntsihele"/>
    <s v="DA - PARTIAL PAYMENT"/>
    <x v="13"/>
    <n v="2025"/>
    <s v="Debit"/>
    <s v="R1,001 - R5,000"/>
    <n v="21"/>
    <s v="Current"/>
    <n v="2516.2600000000002"/>
    <n v="6016.26"/>
    <n v="21"/>
    <s v="N"/>
    <s v="N"/>
    <e v="#N/A"/>
    <n v="11"/>
    <s v="N"/>
    <s v=""/>
    <m/>
    <m/>
    <e v="#N/A"/>
    <s v=""/>
    <e v="#N/A"/>
    <s v="Y"/>
    <s v="N"/>
    <x v="6"/>
    <s v="No Outcome loaded"/>
    <x v="1"/>
    <s v="No Escalation Identified"/>
    <x v="10"/>
    <m/>
  </r>
  <r>
    <s v="1018334738/1"/>
    <s v="Mr. MXOLISI MSELEKU"/>
    <s v="Lalitha Mohan"/>
    <s v="Lindsey Du Plessis"/>
    <s v="Billing"/>
    <s v="06 Nov 2025"/>
    <s v="04 Nov 2025"/>
    <s v="20 Nov 2025"/>
    <s v="November 2025"/>
    <n v="12464"/>
    <n v="12368"/>
    <s v=""/>
    <m/>
    <s v="NO AUTHORIZATION"/>
    <s v="Open less than 7 days"/>
    <m/>
    <s v="6 days ago"/>
    <n v="12368"/>
    <s v="DISCOVERY CLASSIC PRIORITY"/>
    <s v="DISCOVERY HEALTH"/>
    <s v="Suspended"/>
    <s v="Mponeng Ntsihele"/>
    <s v="DA - PARTIAL PAYMENT"/>
    <x v="13"/>
    <n v="2025"/>
    <s v="Debit"/>
    <s v="R5,001 - R 30,000"/>
    <n v="21"/>
    <s v="Current"/>
    <n v="12368"/>
    <n v="12368"/>
    <n v="21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334739/1"/>
    <s v="Mrs. REBECCA JOHNSON"/>
    <s v="Marsha Jansen"/>
    <s v="Marieta Venter"/>
    <s v="Billing"/>
    <s v="11 Nov 2025"/>
    <s v="07 Nov 2025"/>
    <s v="20 Nov 2025"/>
    <s v="November 2025"/>
    <n v="24716.67"/>
    <n v="192.28"/>
    <s v=""/>
    <m/>
    <s v="AUTHORISATION DECLINED"/>
    <s v="Open less than 7 days"/>
    <m/>
    <s v="6 days ago"/>
    <n v="192.28"/>
    <s v="DISCOVERY CLASSIC SAVER"/>
    <s v="DISCOVERY HEALTH"/>
    <s v="Suspended"/>
    <s v="Lebohang Radebe"/>
    <s v="DA - PARTIAL PAYMENT"/>
    <x v="21"/>
    <n v="2025"/>
    <s v="Debit"/>
    <s v="R151 - R1,000"/>
    <n v="18"/>
    <s v="Current"/>
    <n v="192.28"/>
    <n v="192.28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334972/1"/>
    <s v="Mr. GIBSON ZONDO"/>
    <s v="Jeanne Kapongo"/>
    <s v="Nirvana Ganpath"/>
    <s v="Billing"/>
    <s v="11 Nov 2025"/>
    <s v="06 Nov 2025"/>
    <s v="21 Nov 2025"/>
    <s v="November 2025"/>
    <n v="13392.34"/>
    <n v="294.81"/>
    <s v=""/>
    <m/>
    <s v="LENGTH OF STAY LOS"/>
    <s v="Open less than 7 days"/>
    <m/>
    <s v="2 days ago"/>
    <n v="13392.34"/>
    <s v="POLMED MARINE"/>
    <s v="MEDSCHEME FEE FOR SERVICE"/>
    <s v="Suspended"/>
    <s v="Unarine Mathuba"/>
    <s v="DA - PARTIAL PAYMENT"/>
    <x v="19"/>
    <n v="2025"/>
    <s v="Debit"/>
    <s v="R5,001 - R 30,000"/>
    <n v="19"/>
    <s v="Current"/>
    <n v="13392.34"/>
    <n v="294.81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34972/1"/>
    <s v="Mr. GIBSON ZONDO"/>
    <s v="Jeanne Kapongo"/>
    <s v="Nirvana Ganpath"/>
    <s v="Billing"/>
    <s v="11 Nov 2025"/>
    <s v="06 Nov 2025"/>
    <s v="21 Nov 2025"/>
    <s v="November 2025"/>
    <n v="13392.34"/>
    <n v="8299.6"/>
    <s v=""/>
    <m/>
    <s v="LEVEL OF CARE LOC"/>
    <s v="Open less than 7 days"/>
    <m/>
    <s v="2 days ago"/>
    <n v="13392.34"/>
    <s v="POLMED MARINE"/>
    <s v="MEDSCHEME FEE FOR SERVICE"/>
    <s v="Suspended"/>
    <s v="Unarine Mathuba"/>
    <s v="DA - PARTIAL PAYMENT"/>
    <x v="19"/>
    <n v="2025"/>
    <s v="Debit"/>
    <s v="R5,001 - R 30,000"/>
    <n v="19"/>
    <s v="Current"/>
    <s v=""/>
    <n v="8299.6"/>
    <n v="19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34992/1"/>
    <s v="Mrs. SARA AZMANOV"/>
    <s v="Jan Swanepoel"/>
    <s v="Reginah Maswanganye"/>
    <s v="Billing"/>
    <s v="11 Nov 2025"/>
    <s v="05 Nov 2025"/>
    <s v="21 Nov 2025"/>
    <s v="November 2025"/>
    <n v="22554.33"/>
    <n v="8137.7"/>
    <s v=""/>
    <m/>
    <s v="LEVEL OF CARE LOC"/>
    <s v="Open less than 7 days"/>
    <m/>
    <s v="2 days ago"/>
    <n v="9415.7000000000007"/>
    <s v="FEDHEALTH MAXIMA EXEC"/>
    <s v="MEDSCHEME"/>
    <s v="Suspended"/>
    <s v="Chazile Masuku"/>
    <s v="DA - PARTIAL PAYMENT"/>
    <x v="43"/>
    <n v="2025"/>
    <s v="Debit"/>
    <s v="R5,001 - R 30,000"/>
    <n v="20"/>
    <s v="Current"/>
    <n v="9415.7000000000007"/>
    <n v="8137.7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4992/1"/>
    <s v="Mrs. SARA AZMANOV"/>
    <s v="Jan Swanepoel"/>
    <s v="Reginah Maswanganye"/>
    <s v="Billing"/>
    <s v="11 Nov 2025"/>
    <s v="05 Nov 2025"/>
    <s v="21 Nov 2025"/>
    <s v="November 2025"/>
    <n v="22554.33"/>
    <n v="1278"/>
    <s v=""/>
    <m/>
    <s v="DECLINED ICD"/>
    <s v="Open less than 7 days"/>
    <m/>
    <s v="2 days ago"/>
    <n v="9415.7000000000007"/>
    <s v="FEDHEALTH MAXIMA EXEC"/>
    <s v="MEDSCHEME"/>
    <s v="Suspended"/>
    <s v="Chazile Masuku"/>
    <s v="DA - PARTIAL PAYMENT"/>
    <x v="43"/>
    <n v="2025"/>
    <s v="Debit"/>
    <s v="R5,001 - R 30,000"/>
    <n v="20"/>
    <s v="Current"/>
    <s v=""/>
    <n v="1278"/>
    <n v="20"/>
    <s v="N"/>
    <s v="N"/>
    <s v="Hospital Billing Manager"/>
    <n v="2"/>
    <s v="Y"/>
    <s v=""/>
    <m/>
    <m/>
    <s v="N"/>
    <s v=""/>
    <s v="Vishala"/>
    <s v="Y"/>
    <s v="N"/>
    <x v="8"/>
    <s v="No Outcome loaded"/>
    <x v="4"/>
    <s v="Not Escalated Yet"/>
    <x v="11"/>
    <m/>
  </r>
  <r>
    <s v="1018335001/1"/>
    <s v="Mr. MZIWANDILE MATHE"/>
    <s v="Jeanne Kapongo"/>
    <s v="Nirvana Ganpath"/>
    <s v="Billing"/>
    <s v="12 Nov 2025"/>
    <s v="07 Nov 2025"/>
    <s v="18 Nov 2025"/>
    <s v="November 2025"/>
    <n v="23510.52"/>
    <n v="1980.4"/>
    <s v=""/>
    <m/>
    <s v="LENGTH OF STAY LOS"/>
    <s v="Open for longer than 7 days"/>
    <s v="LOM - 1st Request (Query Update)"/>
    <s v="5 days ago"/>
    <n v="17631.7"/>
    <s v="GEMS (NEW) EMERALD"/>
    <s v="MEDSCHEME FEE FOR SERVICE"/>
    <s v="Suspended"/>
    <s v="Siphelele Kibi"/>
    <s v="DA - PARTIAL PAYMENT"/>
    <x v="19"/>
    <n v="2025"/>
    <s v="Debit"/>
    <s v="R5,001 - R 30,000"/>
    <n v="18"/>
    <s v="Current"/>
    <n v="17631.7"/>
    <n v="1980.4"/>
    <n v="18"/>
    <s v="N"/>
    <s v="N"/>
    <s v="Hospital Billing Manager"/>
    <n v="5"/>
    <s v="N"/>
    <s v=""/>
    <m/>
    <m/>
    <s v="N"/>
    <s v=""/>
    <s v="Vishala"/>
    <s v="Y"/>
    <s v="N"/>
    <x v="6"/>
    <s v="BOC Billing Manager "/>
    <x v="5"/>
    <s v="BOC Manager &amp; Billing Manager"/>
    <x v="13"/>
    <m/>
  </r>
  <r>
    <s v="1018335001/1"/>
    <s v="Mr. MZIWANDILE MATHE"/>
    <s v="Jeanne Kapongo"/>
    <s v="Nirvana Ganpath"/>
    <s v="Billing"/>
    <s v="12 Nov 2025"/>
    <s v="07 Nov 2025"/>
    <s v="18 Nov 2025"/>
    <s v="November 2025"/>
    <n v="23510.52"/>
    <n v="15651.3"/>
    <s v=""/>
    <m/>
    <s v="LEVEL OF CARE LOC"/>
    <s v="Open for longer than 7 days"/>
    <m/>
    <s v="5 days ago"/>
    <n v="17631.7"/>
    <s v="GEMS (NEW) EMERALD"/>
    <s v="MEDSCHEME FEE FOR SERVICE"/>
    <s v="Suspended"/>
    <s v="Siphelele Kibi"/>
    <s v="DA - PARTIAL PAYMENT"/>
    <x v="19"/>
    <n v="2025"/>
    <s v="Debit"/>
    <s v="R5,001 - R 30,000"/>
    <n v="18"/>
    <s v="Current"/>
    <s v=""/>
    <n v="15651.3"/>
    <n v="18"/>
    <s v="N"/>
    <s v="N"/>
    <s v="Hospital Billing Manager"/>
    <n v="5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35026/1"/>
    <s v="Ms. SIPHESIHLE MHLANGA"/>
    <s v="Jeanne Kapongo"/>
    <s v="Nirvana Ganpath"/>
    <s v="Billing"/>
    <s v="12 Nov 2025"/>
    <s v="08 Nov 2025"/>
    <s v="18 Nov 2025"/>
    <s v="November 2025"/>
    <n v="27988.7"/>
    <n v="16626.3"/>
    <s v=""/>
    <m/>
    <s v="LENGTH OF STAY LOS"/>
    <s v="Open for longer than 7 days"/>
    <s v="LOC LOS - Additional Information Sent (Query Update)"/>
    <s v="3 days ago"/>
    <n v="16626.3"/>
    <s v="GEMS (NEW) BERYL"/>
    <s v="MEDSCHEME FEE FOR SERVICE"/>
    <s v="Suspended"/>
    <s v="Siphelele Kibi"/>
    <s v="DA - PARTIAL PAYMENT"/>
    <x v="19"/>
    <n v="2025"/>
    <s v="Debit"/>
    <s v="R5,001 - R 30,000"/>
    <n v="17"/>
    <s v="Current"/>
    <n v="16626.3"/>
    <n v="16626.3"/>
    <n v="17"/>
    <s v="N"/>
    <s v="N"/>
    <s v="Hospital Billing Manager"/>
    <n v="3"/>
    <s v="N"/>
    <s v=""/>
    <m/>
    <m/>
    <s v="N"/>
    <s v=""/>
    <s v="Vishala"/>
    <s v="Y"/>
    <s v="N"/>
    <x v="6"/>
    <s v="BOC Billing Manager "/>
    <x v="5"/>
    <s v="BOC Manager &amp; Billing Manager"/>
    <x v="13"/>
    <m/>
  </r>
  <r>
    <s v="1018335029/1"/>
    <s v="Mrs. JUNE VAN ROOYEN"/>
    <s v="Veronica Muroa"/>
    <s v="Trevlin Beharie"/>
    <s v="SSC Controller"/>
    <s v="12 Nov 2025"/>
    <s v="07 Nov 2025"/>
    <s v="21 Nov 2025"/>
    <s v="November 2025"/>
    <n v="8736.66"/>
    <n v="965.13"/>
    <s v=""/>
    <m/>
    <s v="MEDSCHEME 008"/>
    <s v="Open less than 7 days"/>
    <m/>
    <s v="2 days ago"/>
    <n v="8736.66"/>
    <s v="MEDSHIELD MEDIPLUS"/>
    <s v="MSO"/>
    <s v="Suspended"/>
    <s v="Veronica Muroa"/>
    <s v="DA - PARTIAL PAYMENT"/>
    <x v="28"/>
    <n v="2025"/>
    <s v="Debit"/>
    <s v="R5,001 - R 30,000"/>
    <n v="18"/>
    <s v="Current"/>
    <n v="8736.66"/>
    <n v="965.13"/>
    <n v="18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35029/1"/>
    <s v="Mrs. JUNE VAN ROOYEN"/>
    <s v="Jan Swanepoel"/>
    <s v="Reginah Maswanganye"/>
    <s v="Billing"/>
    <s v="12 Nov 2025"/>
    <s v="07 Nov 2025"/>
    <s v="21 Nov 2025"/>
    <s v="November 2025"/>
    <n v="8736.66"/>
    <n v="7771.53"/>
    <s v=""/>
    <m/>
    <s v="LEVEL OF CARE LOC"/>
    <s v="Open less than 7 days"/>
    <m/>
    <s v="2 days ago"/>
    <n v="8736.66"/>
    <s v="MEDSHIELD MEDIPLUS"/>
    <s v="MSO"/>
    <s v="Suspended"/>
    <s v="Veronica Muroa"/>
    <s v="DA - PARTIAL PAYMENT"/>
    <x v="28"/>
    <n v="2025"/>
    <s v="Debit"/>
    <s v="R5,001 - R 30,000"/>
    <n v="18"/>
    <s v="Current"/>
    <s v=""/>
    <n v="7771.53"/>
    <n v="18"/>
    <s v="N"/>
    <s v="N"/>
    <s v="Hospital Billing Manager"/>
    <n v="2"/>
    <s v="Y"/>
    <s v=""/>
    <m/>
    <m/>
    <s v="N"/>
    <s v=""/>
    <s v="Vishala"/>
    <s v="Y"/>
    <s v="N"/>
    <x v="8"/>
    <s v="No Outcome loaded"/>
    <x v="2"/>
    <s v="RD's, RFM, FD, MD, SSC"/>
    <x v="8"/>
    <m/>
  </r>
  <r>
    <s v="1018335033/1"/>
    <s v="Mrs. DOROTHY SEHUBE TSHENYE"/>
    <s v="Patricia Mafunjo"/>
    <s v="Leanne Thomas"/>
    <s v="Billing"/>
    <s v="12 Nov 2025"/>
    <s v="07 Nov 2025"/>
    <s v="21 Nov 2025"/>
    <s v="November 2025"/>
    <n v="964.18"/>
    <n v="962.5"/>
    <s v=""/>
    <m/>
    <s v="LEVEL OF CARE LOC"/>
    <s v="Open less than 7 days"/>
    <m/>
    <s v="1 days ago"/>
    <n v="962.5"/>
    <s v="MEDSHIELD MEDIPLUS"/>
    <s v="MSO"/>
    <s v="Suspended"/>
    <s v="Naomi Mphamo"/>
    <s v="DA - PARTIAL PAYMENT"/>
    <x v="30"/>
    <n v="2025"/>
    <s v="Debit"/>
    <s v="R151 - R1,000"/>
    <n v="18"/>
    <s v="Current"/>
    <n v="962.5"/>
    <n v="962.5"/>
    <n v="1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0"/>
    <m/>
  </r>
  <r>
    <s v="1018335095/1"/>
    <s v="Mr. GORDON DREYER"/>
    <s v="Londiwe Nolusio Shabalala"/>
    <s v="Crista McDermid"/>
    <s v="Billing"/>
    <s v="10 Nov 2025"/>
    <s v="04 Nov 2025"/>
    <s v="11 Nov 2025"/>
    <s v="November 2025"/>
    <n v="6219.36"/>
    <n v="6219.36"/>
    <s v=""/>
    <m/>
    <s v="DA REJECTION"/>
    <s v="Open for longer than 14 days"/>
    <m/>
    <s v="5 days ago"/>
    <n v="6219.36"/>
    <s v="DISCOVERY CLASSIC COMPREHENSIVE"/>
    <s v="DISCOVERY HEALTH"/>
    <s v="Suspended"/>
    <s v="Kaajal Sewbhajan"/>
    <s v="DA - NO PAYMENT"/>
    <x v="26"/>
    <n v="2025"/>
    <s v="Debit"/>
    <s v="R5,001 - R 30,000"/>
    <n v="21"/>
    <s v="Current"/>
    <n v="6219.36"/>
    <n v="6219.36"/>
    <n v="21"/>
    <s v="N"/>
    <s v="N"/>
    <s v="MHC team"/>
    <n v="5"/>
    <s v="N"/>
    <s v=""/>
    <m/>
    <m/>
    <s v="N"/>
    <s v=""/>
    <s v="Gavin"/>
    <s v="Y"/>
    <s v="N"/>
    <x v="7"/>
    <s v="No Outcome loaded"/>
    <x v="2"/>
    <s v="RD's, RFM, FD, MD, SSC"/>
    <x v="9"/>
    <m/>
  </r>
  <r>
    <s v="1018335095/1"/>
    <s v="Mr. GORDON DREYER"/>
    <s v="Londiwe Nolusio Shabalala"/>
    <s v="Crista McDermid"/>
    <s v="Billing"/>
    <s v="10 Nov 2025"/>
    <s v="04 Nov 2025"/>
    <s v="20 Nov 2025"/>
    <s v="November 2025"/>
    <n v="6219.36"/>
    <n v="6219.36"/>
    <s v=""/>
    <m/>
    <s v="DIAGNOSTIC RESULTS REQUIRED"/>
    <s v="Open less than 7 days"/>
    <m/>
    <s v="5 days ago"/>
    <n v="6219.36"/>
    <s v="DISCOVERY CLASSIC COMPREHENSIVE"/>
    <s v="DISCOVERY HEALTH"/>
    <s v="Suspended"/>
    <s v="Kaajal Sewbhajan"/>
    <s v="DA - NO PAYMENT"/>
    <x v="26"/>
    <n v="2025"/>
    <s v="Debit"/>
    <s v="R5,001 - R 30,000"/>
    <n v="21"/>
    <s v="Current"/>
    <s v=""/>
    <s v=""/>
    <n v="21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35155/1"/>
    <s v="Mr. WAYNE PAUL"/>
    <s v="Ashton Booysens"/>
    <s v="Lee-Ann Lottering"/>
    <s v="Billing"/>
    <s v="10 Nov 2025"/>
    <s v="06 Nov 2025"/>
    <s v="18 Nov 2025"/>
    <s v="November 2025"/>
    <n v="50031.33"/>
    <n v="2235.9"/>
    <s v=""/>
    <m/>
    <s v="LEVEL OF CARE LOC"/>
    <s v="Open for longer than 7 days"/>
    <m/>
    <s v="8 days ago"/>
    <n v="20958.509999999998"/>
    <s v="GEMS (NEW) EVO - EMERALD VALUE OPTION"/>
    <s v="MEDSCHEME FEE FOR SERVICE"/>
    <s v="Suspended"/>
    <s v="Mncedisi Mahlangu"/>
    <s v="DA - PARTIAL PAYMENT"/>
    <x v="2"/>
    <n v="2025"/>
    <s v="Debit"/>
    <s v="R5,001 - R 30,000"/>
    <n v="19"/>
    <s v="Current"/>
    <n v="20958.509999999998"/>
    <n v="2235.9"/>
    <n v="19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35155/1"/>
    <s v="Mr. WAYNE PAUL"/>
    <s v="Ashton Booysens"/>
    <s v="Lee-Ann Lottering"/>
    <s v="Billing"/>
    <s v="10 Nov 2025"/>
    <s v="06 Nov 2025"/>
    <s v="18 Nov 2025"/>
    <s v="November 2025"/>
    <n v="50031.33"/>
    <n v="3450.33"/>
    <s v=""/>
    <m/>
    <s v="DECLINED ICD"/>
    <s v="Open for longer than 7 days"/>
    <m/>
    <s v="8 days ago"/>
    <n v="20958.509999999998"/>
    <s v="GEMS (NEW) EVO - EMERALD VALUE OPTION"/>
    <s v="MEDSCHEME FEE FOR SERVICE"/>
    <s v="Suspended"/>
    <s v="Mncedisi Mahlangu"/>
    <s v="DA - PARTIAL PAYMENT"/>
    <x v="2"/>
    <n v="2025"/>
    <s v="Debit"/>
    <s v="R5,001 - R 30,000"/>
    <n v="19"/>
    <s v="Current"/>
    <s v=""/>
    <n v="3450.33"/>
    <n v="19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35167/1"/>
    <s v="Miss. COURTENAY WEATHERALL"/>
    <s v="Genty Phokane"/>
    <s v="Georgina Carroll"/>
    <s v="MHC"/>
    <s v="12 Nov 2025"/>
    <s v="08 Nov 2025"/>
    <s v="21 Nov 2025"/>
    <s v="November 2025"/>
    <n v="24568.34"/>
    <n v="176.99"/>
    <s v=""/>
    <m/>
    <s v="PRICE FILE DISCREPANCY"/>
    <s v="Open less than 7 days"/>
    <m/>
    <s v="2 days ago"/>
    <n v="195.62"/>
    <s v="BONITAS MEDICAL FUND PRIMARY SELECT (NEW)"/>
    <s v="*UNKNOWN"/>
    <s v="Suspended"/>
    <s v="Tshephang Mametja"/>
    <s v="DA - PARTIAL PAYMENT"/>
    <x v="28"/>
    <n v="2025"/>
    <s v="Debit"/>
    <s v="R151 - R1,000"/>
    <n v="17"/>
    <s v="Current"/>
    <n v="195.62"/>
    <n v="176.99"/>
    <n v="17"/>
    <s v="N"/>
    <s v="N"/>
    <s v="MHC team"/>
    <n v="2"/>
    <s v="N"/>
    <s v=""/>
    <m/>
    <m/>
    <s v="N"/>
    <s v=""/>
    <s v="Gavin"/>
    <s v="Y"/>
    <s v="N"/>
    <x v="8"/>
    <s v="No Outcome loaded"/>
    <x v="2"/>
    <s v="RD's, RFM, FD, MD, SSC"/>
    <x v="11"/>
    <m/>
  </r>
  <r>
    <s v="1018335192/1"/>
    <s v="Mr. SANDILE MCHUNU"/>
    <s v="Linda Smit"/>
    <s v="Arisha Sewpwersad "/>
    <s v="Billing"/>
    <s v="10 Nov 2025"/>
    <s v="07 Nov 2025"/>
    <s v="21 Nov 2025"/>
    <s v="November 2025"/>
    <n v="1514.65"/>
    <n v="1514.65"/>
    <s v=""/>
    <m/>
    <s v="LEVEL OF CARE LOC"/>
    <s v="Open less than 7 days"/>
    <m/>
    <s v="2 days ago"/>
    <n v="1514.65"/>
    <s v="POLMED AQUARIUM"/>
    <s v="MEDSCHEME FEE FOR SERVICE"/>
    <s v="Suspended"/>
    <s v="Derick Buthane"/>
    <s v="DA - PARTIAL PAYMENT"/>
    <x v="41"/>
    <n v="2025"/>
    <s v="Debit"/>
    <s v="R1,001 - R5,000"/>
    <n v="18"/>
    <s v="Current"/>
    <n v="1514.65"/>
    <n v="1514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5298/1"/>
    <s v="Mr. MOREMOGOLO SETSHEDI"/>
    <s v="Jan Swanepoel"/>
    <s v="Reginah Maswanganye"/>
    <s v="Billing"/>
    <s v="06 Nov 2025"/>
    <s v="03 Nov 2025"/>
    <s v="18 Nov 2025"/>
    <s v="November 2025"/>
    <n v="1155.27"/>
    <n v="1155.27"/>
    <s v=""/>
    <m/>
    <s v="DA REJECTION"/>
    <s v="Open for longer than 7 days"/>
    <s v="Follow Up 7 Days (Query Update)"/>
    <s v="5 days ago"/>
    <n v="1155.27"/>
    <s v="POLMED MARINE"/>
    <s v="MEDSCHEME FEE FOR SERVICE"/>
    <s v="Suspended"/>
    <s v="Bontle Makhudu"/>
    <s v="MEDICAL AID UNDER R2500"/>
    <x v="32"/>
    <n v="2025"/>
    <s v="Debit"/>
    <s v="R1,001 - R5,000"/>
    <n v="22"/>
    <s v="Current"/>
    <n v="1155.27"/>
    <n v="1155.27"/>
    <n v="22"/>
    <s v="N"/>
    <s v="N"/>
    <s v="MHC team"/>
    <n v="5"/>
    <s v="N"/>
    <s v=""/>
    <m/>
    <m/>
    <s v="N"/>
    <s v=""/>
    <s v="Gavin"/>
    <s v="Y"/>
    <s v="N"/>
    <x v="8"/>
    <s v="BOC Equery Stream  "/>
    <x v="5"/>
    <s v="BOC Manager &amp; Billing Manager"/>
    <x v="9"/>
    <m/>
  </r>
  <r>
    <s v="1018335324/1"/>
    <s v="Mrs. PERCILLA BENNETT VODOVOSOFF"/>
    <s v="Sophia Lombard"/>
    <s v="Melvin Finger-Adriaan"/>
    <s v="Billing"/>
    <s v="11 Nov 2025"/>
    <s v="06 Nov 2025"/>
    <s v="20 Nov 2025"/>
    <s v="November 2025"/>
    <n v="15210.36"/>
    <n v="1895.78"/>
    <s v=""/>
    <m/>
    <s v="Medication needs motivation"/>
    <s v="Open less than 7 days"/>
    <m/>
    <s v="5 days ago"/>
    <n v="1942.63"/>
    <s v="DISCOVERY KEYCARE PLUS"/>
    <s v="DISCOVERY HEALTH"/>
    <s v="Suspended"/>
    <s v="Noluthando Ngobese"/>
    <s v="DA - PARTIAL PAYMENT"/>
    <x v="25"/>
    <n v="2025"/>
    <s v="Debit"/>
    <s v="R1,001 - R5,000"/>
    <n v="19"/>
    <s v="Current"/>
    <n v="1942.63"/>
    <n v="1895.78"/>
    <n v="19"/>
    <s v="N"/>
    <s v="N"/>
    <s v="Pharmacy"/>
    <n v="5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335324/1"/>
    <s v="Mrs. PERCILLA BENNETT VODOVOSOFF"/>
    <s v="Sophia Lombard"/>
    <s v="Melvin Finger-Adriaan"/>
    <s v="Billing"/>
    <s v="11 Nov 2025"/>
    <s v="06 Nov 2025"/>
    <s v="20 Nov 2025"/>
    <s v="November 2025"/>
    <n v="15210.36"/>
    <n v="1895.78"/>
    <s v=""/>
    <m/>
    <s v="AUTHORISATION DECLINED"/>
    <s v="Open less than 7 days"/>
    <m/>
    <s v="5 days ago"/>
    <n v="1942.63"/>
    <s v="DISCOVERY KEYCARE PLUS"/>
    <s v="DISCOVERY HEALTH"/>
    <s v="Suspended"/>
    <s v="Noluthando Ngobese"/>
    <s v="DA - PARTIAL PAYMENT"/>
    <x v="25"/>
    <n v="2025"/>
    <s v="Debit"/>
    <s v="R1,001 - R5,000"/>
    <n v="19"/>
    <s v="Current"/>
    <s v=""/>
    <s v=""/>
    <n v="19"/>
    <s v="N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335420/1"/>
    <s v="Mr. LEON GAIN"/>
    <s v="Max Mokomane"/>
    <s v="Regina Mamabolo"/>
    <s v="SSC Controller"/>
    <s v="11 Nov 2025"/>
    <s v="04 Nov 2025"/>
    <s v="21 Nov 2025"/>
    <s v="November 2025"/>
    <n v="5884.06"/>
    <n v="1940"/>
    <s v=""/>
    <m/>
    <s v="MEDSCHEME 008"/>
    <s v="Open less than 7 days"/>
    <m/>
    <s v="4 days ago"/>
    <n v="1945.56"/>
    <s v="BONITAS MEDICAL FUND PRIMARY (NEW)"/>
    <s v="*UNKNOWN"/>
    <s v="Suspended"/>
    <s v="Mayroenisha Amoojee"/>
    <s v="DA - PARTIAL PAYMENT"/>
    <x v="40"/>
    <n v="2025"/>
    <s v="Debit"/>
    <s v="R1,001 - R5,000"/>
    <n v="21"/>
    <s v="Current"/>
    <n v="1945.56"/>
    <n v="1940"/>
    <n v="21"/>
    <s v="N"/>
    <s v="N"/>
    <e v="#N/A"/>
    <n v="4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35421/1"/>
    <s v="Ms. ANNALISA GXABU"/>
    <s v="Jan Swanepoel"/>
    <s v="Reginah Maswanganye"/>
    <s v="Billing"/>
    <s v="10 Nov 2025"/>
    <s v="05 Nov 2025"/>
    <s v="21 Nov 2025"/>
    <s v="November 2025"/>
    <n v="30280.89"/>
    <n v="6756.55"/>
    <s v=""/>
    <m/>
    <s v="AUTHORISATION DECLINED"/>
    <s v="Open less than 7 days"/>
    <m/>
    <s v="1 days ago"/>
    <n v="11692.53"/>
    <s v="BONITAS MEDICAL FUND BONSAVE (NEW)"/>
    <s v="*UNKNOWN"/>
    <s v="Active"/>
    <s v="Luyanda Ndzamela"/>
    <s v="DA - PARTIAL PAYMENT"/>
    <x v="33"/>
    <n v="2025"/>
    <s v="Debit"/>
    <s v="R5,001 - R 30,000"/>
    <n v="20"/>
    <s v="Current"/>
    <n v="11692.53"/>
    <n v="6756.55"/>
    <n v="20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3"/>
    <m/>
  </r>
  <r>
    <s v="1018335590/1"/>
    <s v="Ms. SIBONGILE MAPHISA"/>
    <s v="Prithie Taksing"/>
    <s v="Melissa Phali"/>
    <s v="Billing"/>
    <s v="13 Nov 2025"/>
    <s v="06 Nov 2025"/>
    <s v="21 Nov 2025"/>
    <s v="November 2025"/>
    <n v="45089.99"/>
    <n v="2074.9"/>
    <s v=""/>
    <m/>
    <s v="LEVEL OF CARE LOC"/>
    <s v="Open less than 7 days"/>
    <m/>
    <s v="2 days ago"/>
    <n v="45089.99"/>
    <s v="POLMED MARINE"/>
    <s v="MEDSCHEME FEE FOR SERVICE"/>
    <s v="Suspended"/>
    <s v="Mduduzi Mkwanazi"/>
    <s v="DA - PARTIAL PAYMENT"/>
    <x v="8"/>
    <n v="2025"/>
    <s v="Debit"/>
    <s v="R30,001 - R100,000"/>
    <n v="19"/>
    <s v="Current"/>
    <n v="45089.99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35702/1"/>
    <s v="Mr. ASHWIN MOONILAL"/>
    <s v="Lalitha Mohan"/>
    <s v="Lindsey Du Plessis"/>
    <s v="Billing"/>
    <s v="07 Nov 2025"/>
    <s v="05 Nov 2025"/>
    <s v="20 Nov 2025"/>
    <s v="November 2025"/>
    <n v="33180.11"/>
    <n v="33180.11"/>
    <s v=""/>
    <m/>
    <s v="NO AUTHORIZATION"/>
    <s v="Open less than 7 days"/>
    <m/>
    <s v="5 days ago"/>
    <n v="33180.11"/>
    <s v="DISCOVERY COASTAL OPTIONS"/>
    <s v="DISCOVERY HEALTH"/>
    <s v="Suspended"/>
    <s v="Mponeng Ntsihele"/>
    <s v="MEDICAL AID CLUSTER 1"/>
    <x v="13"/>
    <n v="2025"/>
    <s v="Debit"/>
    <s v="R30,001 - R100,000"/>
    <n v="20"/>
    <s v="Current"/>
    <n v="33180.11"/>
    <n v="33180.11"/>
    <n v="20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335758/1"/>
    <s v="Mr. SBONELO MRWEBI"/>
    <s v="Venessa van der Merwe"/>
    <s v="Ahergeroeh Saayman"/>
    <s v="Billing"/>
    <s v="11 Nov 2025"/>
    <s v="06 Nov 2025"/>
    <s v="21 Nov 2025"/>
    <s v="November 2025"/>
    <n v="3057.59"/>
    <n v="3056.75"/>
    <s v=""/>
    <m/>
    <s v="LEVEL OF CARE LOC"/>
    <s v="Open less than 7 days"/>
    <m/>
    <s v="2 days ago"/>
    <n v="3057.59"/>
    <s v="POLMED MARINE"/>
    <s v="MEDSCHEME FEE FOR SERVICE"/>
    <s v="Suspended"/>
    <s v="Lesedi Motloung"/>
    <s v="DA - PARTIAL PAYMENT"/>
    <x v="10"/>
    <n v="2025"/>
    <s v="Debit"/>
    <s v="R1,001 - R5,000"/>
    <n v="19"/>
    <s v="Current"/>
    <n v="3057.59"/>
    <n v="3056.75"/>
    <n v="19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5789/1"/>
    <s v="Mrs. MARSCHE LOUW"/>
    <s v="Jan Swanepoel"/>
    <s v="Reginah Maswanganye"/>
    <s v="Billing"/>
    <s v="12 Nov 2025"/>
    <s v="04 Nov 2025"/>
    <s v="20 Nov 2025"/>
    <s v="November 2025"/>
    <n v="5820.3"/>
    <n v="5820.3"/>
    <s v=""/>
    <m/>
    <s v="DA REJECTION"/>
    <s v="Open less than 7 days"/>
    <m/>
    <s v="1 days ago"/>
    <n v="5820.3"/>
    <s v="GEMS (NEW) BERYL"/>
    <s v="MEDSCHEME FEE FOR SERVICE"/>
    <s v="Suspended"/>
    <s v="Luyanda Ndzamela"/>
    <s v="DA - NO PAYMENT"/>
    <x v="33"/>
    <n v="2025"/>
    <s v="Debit"/>
    <s v="R5,001 - R 30,000"/>
    <n v="21"/>
    <s v="Current"/>
    <n v="5820.3"/>
    <n v="5820.3"/>
    <n v="21"/>
    <s v="N"/>
    <s v="N"/>
    <s v="MHC team"/>
    <n v="1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35953/1"/>
    <s v="Mrs. SYLVIA CHONCO"/>
    <s v="Prevashnee Govender"/>
    <s v="Lezaan Prinsloo"/>
    <s v="Billing"/>
    <s v="12 Nov 2025"/>
    <s v="06 Nov 2025"/>
    <s v="21 Nov 2025"/>
    <s v="November 2025"/>
    <n v="17130.560000000001"/>
    <n v="2074.9"/>
    <s v=""/>
    <m/>
    <s v="LEVEL OF CARE LOC"/>
    <s v="Open less than 7 days"/>
    <m/>
    <s v="2 days ago"/>
    <n v="17130.560000000001"/>
    <s v="POLMED MARINE"/>
    <s v="MEDSCHEME FEE FOR SERVICE"/>
    <s v="Suspended"/>
    <s v="Unarine Mathuba"/>
    <s v="DA - PARTIAL PAYMENT"/>
    <x v="31"/>
    <n v="2025"/>
    <s v="Debit"/>
    <s v="R5,001 - R 30,000"/>
    <n v="19"/>
    <s v="Current"/>
    <n v="17130.560000000001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35961/1"/>
    <s v="Miss. THUBELIHLE KHUMALO"/>
    <s v="Zama Galo"/>
    <s v="Elize Jongbloed"/>
    <s v="SSC Controller"/>
    <s v="06 Nov 2025"/>
    <s v="03 Nov 2025"/>
    <s v="13 Nov 2025"/>
    <s v="November 2025"/>
    <n v="739.64"/>
    <n v="666.5"/>
    <s v=""/>
    <m/>
    <s v="INCORRECT TARRIF"/>
    <s v="Open for longer than 7 days"/>
    <m/>
    <s v="8 days ago"/>
    <n v="166.5"/>
    <s v="DISCOVERY KEYCARE PLUS"/>
    <s v="DISCOVERY HEALTH"/>
    <s v="Suspended"/>
    <s v="Zama Galo"/>
    <s v="MEDICAL AID UNDER R2500"/>
    <x v="19"/>
    <n v="2025"/>
    <s v="Debit"/>
    <s v="R151 - R1,000"/>
    <n v="22"/>
    <s v="Current"/>
    <n v="166.5"/>
    <n v="666.5"/>
    <n v="22"/>
    <s v="N"/>
    <s v="N"/>
    <s v="MHC team"/>
    <n v="8"/>
    <s v="N"/>
    <s v=""/>
    <m/>
    <m/>
    <s v="N"/>
    <s v=""/>
    <s v="Gavin"/>
    <s v="Y"/>
    <s v="N"/>
    <x v="6"/>
    <s v="No Outcome loaded"/>
    <x v="3"/>
    <s v="BOC Efficiency Manager, Head Of MHC, Heead of PAM, Hospital Exec, Billing Exec, SSC"/>
    <x v="11"/>
    <m/>
  </r>
  <r>
    <s v="1018336312/1"/>
    <s v="Mrs. MATAU MAMOTHETI"/>
    <s v="Felicity Swartz"/>
    <s v="Nereth Vuma"/>
    <s v="SSC Controller"/>
    <s v="10 Nov 2025"/>
    <s v="03 Nov 2025"/>
    <s v="21 Nov 2025"/>
    <s v="November 2025"/>
    <n v="1299.98"/>
    <n v="283.52999999999997"/>
    <s v=""/>
    <m/>
    <s v="MEDSCHEME 008"/>
    <s v="Open less than 7 days"/>
    <m/>
    <s v="2 days ago"/>
    <n v="284.08"/>
    <s v="BONITAS MEDICAL FUND PRIMARY SELECT (NEW)"/>
    <s v="*UNKNOWN"/>
    <s v="Suspended"/>
    <s v="Felicity Swartz"/>
    <s v="MEDICAL AID UNDER R2500"/>
    <x v="20"/>
    <n v="2025"/>
    <s v="Debit"/>
    <s v="R151 - R1,000"/>
    <n v="22"/>
    <s v="Current"/>
    <n v="284.08"/>
    <n v="283.52999999999997"/>
    <n v="22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6320/1"/>
    <s v="Mr. NJABULO NTOMBELA"/>
    <s v="Jeanne Kapongo"/>
    <s v="Nirvana Ganpath"/>
    <s v="Billing"/>
    <s v="11 Nov 2025"/>
    <s v="07 Nov 2025"/>
    <s v="18 Nov 2025"/>
    <s v="November 2025"/>
    <n v="25184.95"/>
    <n v="277.45"/>
    <s v=""/>
    <m/>
    <s v="LENGTH OF STAY LOS"/>
    <s v="Open for longer than 7 days"/>
    <m/>
    <s v="8 days ago"/>
    <n v="277.45"/>
    <s v="GEMS (NEW) EMERALD"/>
    <s v="MEDSCHEME FEE FOR SERVICE"/>
    <s v="Suspended"/>
    <s v="Siphelele Kibi"/>
    <s v="DA - PARTIAL PAYMENT"/>
    <x v="19"/>
    <n v="2025"/>
    <s v="Debit"/>
    <s v="R151 - R1,000"/>
    <n v="18"/>
    <s v="Current"/>
    <n v="277.45"/>
    <n v="277.45"/>
    <n v="18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36336/1"/>
    <s v="Mrs. ELIZABETH PEACOCK"/>
    <s v="Marsha Jansen"/>
    <s v="Marieta Venter"/>
    <s v="Billing"/>
    <s v="10 Nov 2025"/>
    <s v="08 Nov 2025"/>
    <s v="21 Nov 2025"/>
    <s v="November 2025"/>
    <n v="122079.18"/>
    <n v="2951.95"/>
    <s v=""/>
    <m/>
    <s v="LEVEL OF CARE LOC"/>
    <s v="Open less than 7 days"/>
    <m/>
    <s v="2 days ago"/>
    <n v="2951.95"/>
    <s v="BONITAS MEDICAL FUND STANDARD (NEW)"/>
    <s v="*UNKNOWN"/>
    <s v="Suspended"/>
    <s v="Stephen Maponya"/>
    <s v="DA - PARTIAL PAYMENT"/>
    <x v="27"/>
    <n v="2025"/>
    <s v="Debit"/>
    <s v="R1,001 - R5,000"/>
    <n v="17"/>
    <s v="Current"/>
    <n v="2951.95"/>
    <n v="2951.95"/>
    <n v="17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6345/1"/>
    <s v="Mrs. NTOKOZO NGCOBO"/>
    <s v="Heidi Abdoulilah"/>
    <s v="Ellie Dunn"/>
    <s v="Billing"/>
    <s v="12 Nov 2025"/>
    <s v="05 Nov 2025"/>
    <s v="21 Nov 2025"/>
    <s v="November 2025"/>
    <n v="7514.55"/>
    <n v="1514.65"/>
    <s v=""/>
    <m/>
    <s v="LEVEL OF CARE LOC"/>
    <s v="Open less than 7 days"/>
    <m/>
    <s v="2 days ago"/>
    <n v="7514.55"/>
    <s v="POLMED AQUARIUM"/>
    <s v="MEDSCHEME FEE FOR SERVICE"/>
    <s v="Suspended"/>
    <s v="Zama Galo"/>
    <s v="DA - PARTIAL PAYMENT"/>
    <x v="15"/>
    <n v="2025"/>
    <s v="Debit"/>
    <s v="R5,001 - R 30,000"/>
    <n v="20"/>
    <s v="Current"/>
    <n v="7514.55"/>
    <n v="1514.65"/>
    <n v="20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6433/1"/>
    <s v="Mr. MIKHAIL NAIDU"/>
    <s v="Prithie Taksing"/>
    <s v="Melissa Phali"/>
    <s v="Billing"/>
    <s v="12 Nov 2025"/>
    <s v="07 Nov 2025"/>
    <s v="21 Nov 2025"/>
    <s v="November 2025"/>
    <n v="14832"/>
    <n v="1514.65"/>
    <s v=""/>
    <m/>
    <s v="LEVEL OF CARE LOC"/>
    <s v="Open less than 7 days"/>
    <m/>
    <s v="2 days ago"/>
    <n v="1515.69"/>
    <s v="BONITAS MEDICAL FUND BONFIT SELECT (NEW)"/>
    <s v="*UNKNOWN"/>
    <s v="Suspended"/>
    <s v="Aseko Godongwana"/>
    <s v="DA - PARTIAL PAYMENT"/>
    <x v="8"/>
    <n v="2025"/>
    <s v="Debit"/>
    <s v="R1,001 - R5,000"/>
    <n v="18"/>
    <s v="Current"/>
    <n v="1515.69"/>
    <n v="1514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6451/1"/>
    <s v="Mr. ABRAM RASEROKA"/>
    <s v="Sonia Coetzee"/>
    <s v="Marsha Jansen"/>
    <s v="Billing"/>
    <s v="13 Nov 2025"/>
    <s v="10 Nov 2025"/>
    <s v="21 Nov 2025"/>
    <s v="November 2025"/>
    <n v="31566.11"/>
    <n v="2074.9"/>
    <s v=""/>
    <m/>
    <s v="LEVEL OF CARE LOC"/>
    <s v="Open less than 7 days"/>
    <m/>
    <s v="2 days ago"/>
    <n v="31566.11"/>
    <s v="POLMED MARINE"/>
    <s v="MEDSCHEME FEE FOR SERVICE"/>
    <s v="Suspended"/>
    <s v="Lesedi Motloung"/>
    <s v="DA - PARTIAL PAYMENT"/>
    <x v="29"/>
    <n v="2025"/>
    <s v="Debit"/>
    <s v="R30,001 - R100,000"/>
    <n v="15"/>
    <s v="Current"/>
    <n v="31566.11"/>
    <n v="2074.9"/>
    <n v="1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4"/>
    <m/>
  </r>
  <r>
    <s v="1018336601/1"/>
    <s v="Mr. ELDRIDGE MALGAS"/>
    <s v="Heidi Le Roux"/>
    <s v="Ahergeroeh Saayman"/>
    <s v="Billing"/>
    <s v="12 Nov 2025"/>
    <s v="09 Nov 2025"/>
    <s v="21 Nov 2025"/>
    <s v="November 2025"/>
    <n v="52619.77"/>
    <n v="5105.2"/>
    <s v=""/>
    <m/>
    <s v="LEVEL OF CARE LOC"/>
    <s v="Open less than 7 days"/>
    <m/>
    <s v="2 days ago"/>
    <n v="5105.2"/>
    <s v="BONITAS MEDICAL FUND PRIMARY (NEW)"/>
    <s v="*UNKNOWN"/>
    <s v="Suspended"/>
    <s v="Desiree Naran"/>
    <s v="DA - PARTIAL PAYMENT"/>
    <x v="38"/>
    <n v="2025"/>
    <s v="Debit"/>
    <s v="R5,001 - R 30,000"/>
    <n v="16"/>
    <s v="Current"/>
    <n v="5105.2"/>
    <n v="5105.2"/>
    <n v="16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6606/1"/>
    <s v="Mr. BRADLEY ROMERSA"/>
    <s v="Leanne Thomas"/>
    <s v="Lenandi Bezuidenhout"/>
    <s v="Billing"/>
    <s v="07 Nov 2025"/>
    <s v="04 Nov 2025"/>
    <s v="21 Nov 2025"/>
    <s v="November 2025"/>
    <n v="9450.34"/>
    <n v="1229.2"/>
    <s v=""/>
    <m/>
    <s v="LEVEL OF CARE LOC"/>
    <s v="Open less than 7 days"/>
    <m/>
    <s v="2 days ago"/>
    <n v="1229.2"/>
    <s v="FEDHEALTH FLEXIFED2 GRID"/>
    <s v="MEDSCHEME"/>
    <s v="Suspended"/>
    <s v="Veronica Muroa"/>
    <s v="DA - PARTIAL PAYMENT"/>
    <x v="1"/>
    <n v="2025"/>
    <s v="Debit"/>
    <s v="R1,001 - R5,000"/>
    <n v="21"/>
    <s v="Current"/>
    <n v="1229.2"/>
    <n v="1229.2"/>
    <n v="21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6694/1"/>
    <s v="Mr. FLORIS STOUMANN"/>
    <s v="Leanne Thomas"/>
    <s v="Lenandi Bezuidenhout"/>
    <s v="Billing"/>
    <s v="11 Nov 2025"/>
    <s v="05 Nov 2025"/>
    <s v="18 Nov 2025"/>
    <s v="November 2025"/>
    <n v="85536.83"/>
    <n v="36436.519999999997"/>
    <s v=""/>
    <m/>
    <s v="INCORRECT CPT"/>
    <s v="Open for longer than 7 days"/>
    <m/>
    <s v="7 days ago"/>
    <n v="70956.17"/>
    <s v="GEMS (NEW) EVO - EMERALD VALUE OPTION"/>
    <s v="MEDSCHEME FEE FOR SERVICE"/>
    <s v="Suspended"/>
    <s v="Lesedi Motloung"/>
    <s v="DA - PARTIAL PAYMENT"/>
    <x v="11"/>
    <n v="2025"/>
    <s v="Debit"/>
    <s v="R30,001 - R100,000"/>
    <n v="20"/>
    <s v="Current"/>
    <n v="70956.17"/>
    <n v="36436.519999999997"/>
    <n v="20"/>
    <s v="N"/>
    <s v="N"/>
    <s v="Hospital Billing Manager"/>
    <n v="7"/>
    <s v="N"/>
    <s v=""/>
    <m/>
    <m/>
    <s v="N"/>
    <s v=""/>
    <s v="Vishala"/>
    <s v="Y"/>
    <s v="N"/>
    <x v="1"/>
    <s v="No Outcome loaded"/>
    <x v="5"/>
    <s v="BOC Manager &amp; Billing Manager"/>
    <x v="12"/>
    <m/>
  </r>
  <r>
    <s v="1018336726/1"/>
    <s v="Miss. LUCINDA WILSON"/>
    <s v="Jan Swanepoel"/>
    <s v="Reginah Maswanganye"/>
    <s v="Billing"/>
    <s v="10 Nov 2025"/>
    <s v="05 Nov 2025"/>
    <s v="20 Nov 2025"/>
    <s v="November 2025"/>
    <n v="34796.14"/>
    <n v="8400.06"/>
    <s v=""/>
    <m/>
    <s v="AUTHORISATION DECLINED"/>
    <s v="Open less than 7 days"/>
    <m/>
    <s v="6 days ago"/>
    <n v="8400.06"/>
    <s v="DISCOVERY CLASSIC COMPREHENSIVE"/>
    <s v="DISCOVERY HEALTH"/>
    <s v="Suspended"/>
    <s v="Thandi Mbatha"/>
    <s v="DA - PARTIAL PAYMENT"/>
    <x v="43"/>
    <n v="2025"/>
    <s v="Debit"/>
    <s v="R5,001 - R 30,000"/>
    <n v="20"/>
    <s v="Current"/>
    <n v="8400.06"/>
    <n v="8400.06"/>
    <n v="20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6737/1"/>
    <s v="Mr. ALAN CROSS"/>
    <s v="Jan Swanepoel"/>
    <s v="Reginah Maswanganye"/>
    <s v="Billing"/>
    <s v="12 Nov 2025"/>
    <s v="08 Nov 2025"/>
    <s v="21 Nov 2025"/>
    <s v="November 2025"/>
    <n v="95457.03"/>
    <n v="2951.95"/>
    <s v=""/>
    <m/>
    <s v="LEVEL OF CARE LOC"/>
    <s v="Open less than 7 days"/>
    <m/>
    <s v="2 days ago"/>
    <n v="2977.72"/>
    <s v="BONITAS MEDICAL FUND STANDARD (NEW)"/>
    <s v="*UNKNOWN"/>
    <s v="Suspended"/>
    <s v="Felicity Swartz"/>
    <s v="DA - PARTIAL PAYMENT"/>
    <x v="43"/>
    <n v="2025"/>
    <s v="Debit"/>
    <s v="R1,001 - R5,000"/>
    <n v="17"/>
    <s v="Current"/>
    <n v="2977.72"/>
    <n v="2951.95"/>
    <n v="17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6789/1"/>
    <s v="Mrs. DORIS PITTUCK"/>
    <s v="Thuli Mavuso"/>
    <s v="Ashton Booysens"/>
    <s v="Billing"/>
    <s v="11 Nov 2025"/>
    <s v="05 Nov 2025"/>
    <s v="12 Nov 2025"/>
    <s v="November 2025"/>
    <n v="5946"/>
    <n v="5946"/>
    <s v=""/>
    <m/>
    <s v="DA REJECTION"/>
    <s v="Open for longer than 7 days"/>
    <m/>
    <s v="5 days ago"/>
    <n v="5946"/>
    <s v="DISCOVERY CLASSIC SAVER"/>
    <s v="DISCOVERY HEALTH"/>
    <s v="Suspended"/>
    <s v="Thabisa Mbovana"/>
    <s v="DA - NO PAYMENT"/>
    <x v="5"/>
    <n v="2025"/>
    <s v="Debit"/>
    <s v="R5,001 - R 30,000"/>
    <n v="20"/>
    <s v="Current"/>
    <n v="5946"/>
    <n v="5946"/>
    <n v="20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336818/1"/>
    <s v="Mr. BERND WENIG"/>
    <s v="Patricia Pillay"/>
    <s v="Trevlin Beharie"/>
    <s v="SSC Controller"/>
    <s v="11 Nov 2025"/>
    <s v="06 Nov 2025"/>
    <s v="21 Nov 2025"/>
    <s v="November 2025"/>
    <n v="652638.53"/>
    <n v="43691.73"/>
    <s v=""/>
    <m/>
    <s v="MEDSCHEME 008"/>
    <s v="Open less than 7 days"/>
    <m/>
    <s v="2 days ago"/>
    <n v="43727.86"/>
    <s v="BONITAS MEDICAL FUND PRIMARY (NEW)"/>
    <s v="*UNKNOWN"/>
    <s v="Suspended"/>
    <s v="Patricia Pillay"/>
    <s v="DA - PARTIAL PAYMENT"/>
    <x v="26"/>
    <n v="2025"/>
    <s v="Debit"/>
    <s v="R30,001 - R100,000"/>
    <n v="19"/>
    <s v="Current"/>
    <n v="43727.86"/>
    <n v="43691.73"/>
    <n v="19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4"/>
    <m/>
  </r>
  <r>
    <s v="1018336825/1"/>
    <s v="Mr. GARTH GEORGE"/>
    <s v="Lebohang Radebe"/>
    <s v="Trevlin Beharie"/>
    <s v="SSC Controller"/>
    <s v="12 Nov 2025"/>
    <s v="07 Nov 2025"/>
    <s v="18 Nov 2025"/>
    <s v="November 2025"/>
    <n v="118386.62"/>
    <n v="120921.93"/>
    <s v=""/>
    <m/>
    <s v="MEDSCHEME 008"/>
    <s v="Open for longer than 7 days"/>
    <s v="BOC - Query Resolved (Query Close)"/>
    <s v="3 days ago"/>
    <n v="116253.49"/>
    <s v="GEMS (NEW) EVO - EMERALD VALUE OPTION"/>
    <s v="MEDSCHEME FEE FOR SERVICE"/>
    <s v="Active"/>
    <s v="Lebohang Radebe"/>
    <s v="DA - PARTIAL PAYMENT"/>
    <x v="26"/>
    <n v="2025"/>
    <s v="Debit"/>
    <s v="R100,001 - R1,000,000"/>
    <n v="18"/>
    <s v="Current"/>
    <n v="116253.49"/>
    <n v="120921.93"/>
    <n v="18"/>
    <s v="N"/>
    <s v="N"/>
    <e v="#N/A"/>
    <n v="3"/>
    <s v="N"/>
    <s v=""/>
    <m/>
    <m/>
    <e v="#N/A"/>
    <s v=""/>
    <e v="#N/A"/>
    <s v="Y"/>
    <s v="N"/>
    <x v="7"/>
    <e v="#N/A"/>
    <x v="1"/>
    <s v="No Escalation Identified"/>
    <x v="12"/>
    <m/>
  </r>
  <r>
    <s v="1018336869/1"/>
    <s v="Mr. JOHANNES MOLEFE"/>
    <s v="Jan Swanepoel"/>
    <s v="Reginah Maswanganye"/>
    <s v="Billing"/>
    <s v="12 Nov 2025"/>
    <s v="06 Nov 2025"/>
    <s v="24 Nov 2025"/>
    <s v="November 2025"/>
    <n v="4185.53"/>
    <n v="4185.53"/>
    <s v=""/>
    <m/>
    <s v="Medication needs motivation"/>
    <s v="Open less than 7 days"/>
    <m/>
    <s v="1 days ago"/>
    <n v="4185.53"/>
    <s v="BONITAS MEDICAL FUND PRIMARY (NEW)"/>
    <s v="*UNKNOWN"/>
    <s v="Suspended"/>
    <s v="Luyanda Ndzamela"/>
    <s v="DA - PARTIAL PAYMENT"/>
    <x v="33"/>
    <n v="2025"/>
    <s v="Debit"/>
    <s v="R1,001 - R5,000"/>
    <n v="19"/>
    <s v="Current"/>
    <n v="4185.53"/>
    <n v="4185.53"/>
    <n v="19"/>
    <s v="N"/>
    <s v="N"/>
    <s v="Pharmacy"/>
    <n v="1"/>
    <s v="N"/>
    <s v=""/>
    <m/>
    <m/>
    <s v="N"/>
    <s v=""/>
    <s v="Vishala"/>
    <s v="Y"/>
    <s v="N"/>
    <x v="8"/>
    <s v="No Outcome loaded"/>
    <x v="4"/>
    <s v="Not Escalated Yet"/>
    <x v="9"/>
    <m/>
  </r>
  <r>
    <s v="1018336886/1"/>
    <s v="Mrs. LATANDIA TEN KROODEN"/>
    <s v="Patricia Pillay"/>
    <s v="Trevlin Beharie"/>
    <s v="SSC Controller"/>
    <s v="10 Nov 2025"/>
    <s v="05 Nov 2025"/>
    <s v="21 Nov 2025"/>
    <s v="November 2025"/>
    <n v="35030.58"/>
    <n v="2050.9"/>
    <s v=""/>
    <m/>
    <s v="MEDSCHEME 008"/>
    <s v="Open less than 7 days"/>
    <m/>
    <s v="2 days ago"/>
    <n v="110.9"/>
    <s v="BONITAS MEDICAL FUND BONSAVE (NEW)"/>
    <s v="*UNKNOWN"/>
    <s v="Suspended"/>
    <s v="Patricia Pillay"/>
    <s v="DA - PARTIAL PAYMENT"/>
    <x v="21"/>
    <n v="2025"/>
    <s v="Debit"/>
    <s v="0-R150"/>
    <n v="20"/>
    <s v="Current"/>
    <n v="110.9"/>
    <n v="2050.9"/>
    <n v="20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7219/1"/>
    <s v="Mr. MARIUS JONKER"/>
    <s v="Sophia Lombard"/>
    <s v="Melvin Finger-Adriaan"/>
    <s v="Billing"/>
    <s v="12 Nov 2025"/>
    <s v="05 Nov 2025"/>
    <s v="20 Nov 2025"/>
    <s v="November 2025"/>
    <n v="10171.36"/>
    <n v="1895.78"/>
    <s v=""/>
    <m/>
    <s v="AUTHORISATION DECLINED"/>
    <s v="Open less than 7 days"/>
    <m/>
    <s v="6 days ago"/>
    <n v="1895.78"/>
    <s v="DISCOVERY COASTAL OPTIONS"/>
    <s v="DISCOVERY HEALTH"/>
    <s v="Suspended"/>
    <s v="Noluthando Ngobese"/>
    <s v="DA - PARTIAL PAYMENT"/>
    <x v="25"/>
    <n v="2025"/>
    <s v="Debit"/>
    <s v="R1,001 - R5,000"/>
    <n v="20"/>
    <s v="Current"/>
    <n v="1895.78"/>
    <n v="1895.78"/>
    <n v="20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7236/1"/>
    <s v="Mr. DANIEL MOKOENE"/>
    <s v="Sonia Coetzee"/>
    <s v="Marsha Jansen"/>
    <s v="Billing"/>
    <s v="11 Nov 2025"/>
    <s v="07 Nov 2025"/>
    <s v="18 Nov 2025"/>
    <s v="November 2025"/>
    <n v="35337.760000000002"/>
    <n v="2235.9"/>
    <s v=""/>
    <m/>
    <s v="LEVEL OF CARE LOC"/>
    <s v="Open for longer than 7 days"/>
    <m/>
    <s v="1 days ago"/>
    <n v="2449.71"/>
    <s v="GEMS (NEW) EMERALD"/>
    <s v="MEDSCHEME FEE FOR SERVICE"/>
    <s v="Suspended"/>
    <s v="Thabisa Mbovana"/>
    <s v="DA - PARTIAL PAYMENT"/>
    <x v="29"/>
    <n v="2025"/>
    <s v="Debit"/>
    <s v="R1,001 - R5,000"/>
    <n v="18"/>
    <s v="Current"/>
    <n v="2449.71"/>
    <n v="2235.9"/>
    <n v="18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7306/1"/>
    <s v="Mrs. JANE MATAMELA"/>
    <s v="Leanne Thomas"/>
    <s v="Lenandi Bezuidenhout"/>
    <s v="Billing"/>
    <s v="13 Nov 2025"/>
    <s v="05 Nov 2025"/>
    <s v="18 Nov 2025"/>
    <s v="November 2025"/>
    <n v="35730.629999999997"/>
    <n v="1993.45"/>
    <s v=""/>
    <m/>
    <s v="LEVEL OF CARE LOC"/>
    <s v="Open for longer than 7 days"/>
    <m/>
    <s v="8 days ago"/>
    <n v="2196.79"/>
    <s v="GEMS (NEW) BERYL"/>
    <s v="MEDSCHEME FEE FOR SERVICE"/>
    <s v="Suspended"/>
    <s v="Nomvuso Ludidi"/>
    <s v="DA - PARTIAL PAYMENT"/>
    <x v="11"/>
    <n v="2025"/>
    <s v="Debit"/>
    <s v="R1,001 - R5,000"/>
    <n v="20"/>
    <s v="Current"/>
    <n v="2196.79"/>
    <n v="1993.45"/>
    <n v="20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7309/1"/>
    <s v="Mrs. JASOO JASMATH"/>
    <s v="Ashton Booysens"/>
    <s v="Lee-Ann Lottering"/>
    <s v="Billing"/>
    <s v="13 Nov 2025"/>
    <s v="05 Nov 2025"/>
    <s v="14 Nov 2025"/>
    <s v="November 2025"/>
    <n v="5946"/>
    <n v="5946"/>
    <s v=""/>
    <m/>
    <s v="DA REJECTION"/>
    <s v="Open for longer than 7 days"/>
    <m/>
    <s v="5 days ago"/>
    <n v="5946"/>
    <s v="DISCOVERY CLASSIC CORE"/>
    <s v="DISCOVERY HEALTH"/>
    <s v="Suspended"/>
    <s v="Thabo Kwanaite"/>
    <s v="DA - NO PAYMENT"/>
    <x v="3"/>
    <n v="2025"/>
    <s v="Debit"/>
    <s v="R5,001 - R 30,000"/>
    <n v="20"/>
    <s v="Current"/>
    <n v="5946"/>
    <n v="5946"/>
    <n v="20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9"/>
    <m/>
  </r>
  <r>
    <s v="1018337352/1"/>
    <s v="Mr. MOKGOMOLA MANABILE"/>
    <s v="Leanne Thomas"/>
    <s v="Lenandi Bezuidenhout"/>
    <s v="Billing"/>
    <s v="10 Nov 2025"/>
    <s v="05 Nov 2025"/>
    <s v="18 Nov 2025"/>
    <s v="November 2025"/>
    <n v="46254.12"/>
    <n v="1993.45"/>
    <s v=""/>
    <m/>
    <s v="LEVEL OF CARE LOC"/>
    <s v="Open for longer than 7 days"/>
    <m/>
    <s v="8 days ago"/>
    <n v="250.1"/>
    <s v="GEMS (NEW) BERYL"/>
    <s v="MEDSCHEME FEE FOR SERVICE"/>
    <s v="Suspended"/>
    <s v="Nomvuso Ludidi"/>
    <s v="DA - PARTIAL PAYMENT"/>
    <x v="11"/>
    <n v="2025"/>
    <s v="Debit"/>
    <s v="R151 - R1,000"/>
    <n v="20"/>
    <s v="Current"/>
    <n v="250.1"/>
    <n v="1993.45"/>
    <n v="20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337365/1"/>
    <s v="Mr. TAKALANI RALINALA"/>
    <s v="Jan Swanepoel"/>
    <s v="Reginah Maswanganye"/>
    <s v="Billing"/>
    <s v="11 Nov 2025"/>
    <s v="06 Nov 2025"/>
    <s v="21 Nov 2025"/>
    <s v="November 2025"/>
    <n v="1514.65"/>
    <n v="1514.65"/>
    <s v=""/>
    <m/>
    <s v="LEVEL OF CARE LOC"/>
    <s v="Open less than 7 days"/>
    <m/>
    <s v="2 days ago"/>
    <n v="1514.65"/>
    <s v="POLMED AQUARIUM"/>
    <s v="MEDSCHEME FEE FOR SERVICE"/>
    <s v="Suspended"/>
    <s v="Felicity Swartz"/>
    <s v="DA - PARTIAL PAYMENT"/>
    <x v="42"/>
    <n v="2025"/>
    <s v="Debit"/>
    <s v="R1,001 - R5,000"/>
    <n v="19"/>
    <s v="Current"/>
    <n v="1514.65"/>
    <n v="1514.65"/>
    <n v="19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7389/1"/>
    <s v="Mrs. MAUREEN LEDIMO"/>
    <s v="Leanne Thomas"/>
    <s v="Lenandi Bezuidenhout"/>
    <s v="Billing"/>
    <s v="10 Nov 2025"/>
    <s v="05 Nov 2025"/>
    <s v="18 Nov 2025"/>
    <s v="November 2025"/>
    <n v="31340.5"/>
    <n v="1993.45"/>
    <s v=""/>
    <m/>
    <s v="LEVEL OF CARE LOC"/>
    <s v="Open for longer than 7 days"/>
    <m/>
    <s v="8 days ago"/>
    <n v="17116.57"/>
    <s v="GEMS TANZANITE ONE"/>
    <s v="MEDSCHEME FEE FOR SERVICE"/>
    <s v="Suspended"/>
    <s v="Lesedi Motloung"/>
    <s v="DA - PARTIAL PAYMENT"/>
    <x v="11"/>
    <n v="2025"/>
    <s v="Debit"/>
    <s v="R5,001 - R 30,000"/>
    <n v="20"/>
    <s v="Current"/>
    <n v="17116.57"/>
    <n v="1993.45"/>
    <n v="20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37393/1"/>
    <s v="Mr. ERASMUS MKHIZE"/>
    <s v="Prevashnee Govender"/>
    <s v="Lezaan Prinsloo"/>
    <s v="Billing"/>
    <s v="12 Nov 2025"/>
    <s v="07 Nov 2025"/>
    <s v="21 Nov 2025"/>
    <s v="November 2025"/>
    <n v="50023.1"/>
    <n v="4632.21"/>
    <s v=""/>
    <m/>
    <s v="LENGTH OF STAY LOS"/>
    <s v="Open less than 7 days"/>
    <m/>
    <s v="2 days ago"/>
    <n v="50023.1"/>
    <s v="POLMED MARINE"/>
    <s v="MEDSCHEME FEE FOR SERVICE"/>
    <s v="Suspended"/>
    <s v="Unarine Mathuba"/>
    <s v="DA - PARTIAL PAYMENT"/>
    <x v="31"/>
    <n v="2025"/>
    <s v="Debit"/>
    <s v="R30,001 - R100,000"/>
    <n v="18"/>
    <s v="Current"/>
    <n v="50023.1"/>
    <n v="4632.21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8337393/1"/>
    <s v="Mr. ERASMUS MKHIZE"/>
    <s v="Prevashnee Govender"/>
    <s v="Lezaan Prinsloo"/>
    <s v="Billing"/>
    <s v="12 Nov 2025"/>
    <s v="07 Nov 2025"/>
    <s v="21 Nov 2025"/>
    <s v="November 2025"/>
    <n v="50023.1"/>
    <n v="6224.7"/>
    <s v=""/>
    <m/>
    <s v="LEVEL OF CARE LOC"/>
    <s v="Open less than 7 days"/>
    <m/>
    <s v="2 days ago"/>
    <n v="50023.1"/>
    <s v="POLMED MARINE"/>
    <s v="MEDSCHEME FEE FOR SERVICE"/>
    <s v="Suspended"/>
    <s v="Unarine Mathuba"/>
    <s v="DA - PARTIAL PAYMENT"/>
    <x v="31"/>
    <n v="2025"/>
    <s v="Debit"/>
    <s v="R30,001 - R100,000"/>
    <n v="18"/>
    <s v="Current"/>
    <s v=""/>
    <n v="6224.7"/>
    <n v="18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37408/1"/>
    <s v="Ms. SILINDILE KHUMALO"/>
    <s v="Jeanne Kapongo"/>
    <s v="Nirvana Ganpath"/>
    <s v="Billing"/>
    <s v="11 Nov 2025"/>
    <s v="07 Nov 2025"/>
    <s v="18 Nov 2025"/>
    <s v="November 2025"/>
    <n v="17338.060000000001"/>
    <n v="433.56"/>
    <s v=""/>
    <m/>
    <s v="LENGTH OF STAY LOS"/>
    <s v="Open for longer than 7 days"/>
    <m/>
    <s v="8 days ago"/>
    <n v="433.56"/>
    <s v="GEMS TANZANITE ONE"/>
    <s v="MEDSCHEME FEE FOR SERVICE"/>
    <s v="Suspended"/>
    <s v="Siphelele Kibi"/>
    <s v="DA - PARTIAL PAYMENT"/>
    <x v="19"/>
    <n v="2025"/>
    <s v="Debit"/>
    <s v="R151 - R1,000"/>
    <n v="18"/>
    <s v="Current"/>
    <n v="433.56"/>
    <n v="433.56"/>
    <n v="18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37432/1"/>
    <s v="Mrs. ORISSA HARRIPERSADH"/>
    <s v="Ashton Booysens"/>
    <s v="Lee-Ann Lottering"/>
    <s v="Billing"/>
    <s v="14 Nov 2025"/>
    <s v="08 Nov 2025"/>
    <s v="20 Nov 2025"/>
    <s v="November 2025"/>
    <n v="29676.02"/>
    <n v="8883"/>
    <s v=""/>
    <m/>
    <s v="Length of Stay LOS"/>
    <s v="Open less than 7 days"/>
    <m/>
    <s v="5 days ago"/>
    <n v="8883"/>
    <s v="DISCOVERY CLASSIC SAVER"/>
    <s v="DISCOVERY HEALTH"/>
    <s v="Suspended"/>
    <s v="Noluthando Ngobese"/>
    <s v="DA - PARTIAL PAYMENT"/>
    <x v="44"/>
    <n v="2025"/>
    <s v="Debit"/>
    <s v="R5,001 - R 30,000"/>
    <n v="17"/>
    <s v="Current"/>
    <n v="8883"/>
    <n v="8883"/>
    <n v="17"/>
    <s v="N"/>
    <s v="N"/>
    <s v="Hospital Billing Manager"/>
    <n v="5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37453/1"/>
    <s v="Mr. MASHUDU RAMMBUWANI"/>
    <s v="Kabelo Menyatso"/>
    <s v="Nereth Vuma"/>
    <s v="SSC Controller"/>
    <s v="11 Nov 2025"/>
    <s v="07 Nov 2025"/>
    <s v="20 Nov 2025"/>
    <s v="November 2025"/>
    <n v="28925.65"/>
    <n v="2064.6999999999998"/>
    <s v=""/>
    <m/>
    <s v="AM PM Admission or Discharge"/>
    <s v="Open less than 7 days"/>
    <m/>
    <s v="4 days ago"/>
    <n v="2064.6999999999998"/>
    <s v="LA HEALTH MEDICAL SCHEME LA ACTIVE"/>
    <s v="DISCOVERY HEALTH"/>
    <s v="Suspended"/>
    <s v="ADMIN"/>
    <s v="JOURNAL OR PAYMENT NOT PROCESSED"/>
    <x v="42"/>
    <n v="2025"/>
    <s v="Debit"/>
    <s v="R1,001 - R5,000"/>
    <n v="18"/>
    <s v="Current"/>
    <n v="2064.6999999999998"/>
    <n v="2064.6999999999998"/>
    <n v="18"/>
    <s v="N"/>
    <s v="N"/>
    <s v="Debtor controller"/>
    <n v="4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37482/1"/>
    <s v="Miss. CANDICE OSWIN"/>
    <s v="Kim Van Der Walt"/>
    <s v="Maria Nel"/>
    <s v="Billing"/>
    <s v="13 Nov 2025"/>
    <s v="08 Nov 2025"/>
    <s v="21 Nov 2025"/>
    <s v="November 2025"/>
    <n v="35209.24"/>
    <n v="662.19"/>
    <s v=""/>
    <m/>
    <s v="LENGTH OF STAY LOS"/>
    <s v="Open less than 7 days"/>
    <m/>
    <s v="2 days ago"/>
    <n v="5474.79"/>
    <s v="FEDHEALTH FLEXIFED1"/>
    <s v="MEDSCHEME"/>
    <s v="Suspended"/>
    <s v="Thobile Pearl Zondi"/>
    <s v="DA - PARTIAL PAYMENT"/>
    <x v="7"/>
    <n v="2025"/>
    <s v="Debit"/>
    <s v="R5,001 - R 30,000"/>
    <n v="17"/>
    <s v="Current"/>
    <n v="5474.79"/>
    <n v="662.19"/>
    <n v="17"/>
    <s v="N"/>
    <s v="N"/>
    <s v="Hospital Billing Manager"/>
    <n v="2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37482/1"/>
    <s v="Miss. CANDICE OSWIN"/>
    <s v="Kim Van Der Walt"/>
    <s v="Maria Nel"/>
    <s v="Billing"/>
    <s v="13 Nov 2025"/>
    <s v="08 Nov 2025"/>
    <s v="21 Nov 2025"/>
    <s v="November 2025"/>
    <n v="35209.24"/>
    <n v="4812.6000000000004"/>
    <s v=""/>
    <m/>
    <s v="LEVEL OF CARE LOC"/>
    <s v="Open less than 7 days"/>
    <m/>
    <s v="2 days ago"/>
    <n v="5474.79"/>
    <s v="FEDHEALTH FLEXIFED1"/>
    <s v="MEDSCHEME"/>
    <s v="Suspended"/>
    <s v="Thobile Pearl Zondi"/>
    <s v="DA - PARTIAL PAYMENT"/>
    <x v="7"/>
    <n v="2025"/>
    <s v="Debit"/>
    <s v="R5,001 - R 30,000"/>
    <n v="17"/>
    <s v="Current"/>
    <s v=""/>
    <n v="4812.6000000000004"/>
    <n v="17"/>
    <s v="N"/>
    <s v="N"/>
    <s v="Hospital Billing Manager"/>
    <n v="2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337509/1"/>
    <s v="Mrs. CHANTE SHARDELOW"/>
    <s v="Tshephang Mametja"/>
    <s v="Trevlin Beharie"/>
    <s v="SSC Controller"/>
    <s v="11 Nov 2025"/>
    <s v="04 Nov 2025"/>
    <s v="21 Nov 2025"/>
    <s v="November 2025"/>
    <n v="199.77"/>
    <n v="199.22"/>
    <s v=""/>
    <m/>
    <s v="MEDSCHEME 008"/>
    <s v="Open less than 7 days"/>
    <m/>
    <s v="2 days ago"/>
    <n v="199.77"/>
    <s v="MEDSHIELD MEDICAL SCHEME MEDIVALUE COMPACT"/>
    <s v="MEDSCHEME"/>
    <s v="Suspended"/>
    <s v="Tshephang Mametja"/>
    <s v="MEDICAL AID UNDER R2500"/>
    <x v="7"/>
    <n v="2025"/>
    <s v="Debit"/>
    <s v="R151 - R1,000"/>
    <n v="21"/>
    <s v="Current"/>
    <n v="199.77"/>
    <n v="199.22"/>
    <n v="21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37516/1"/>
    <s v="Mr. MARK DE CASTRO"/>
    <s v="Thuli Mavuso"/>
    <s v="Ashton Booysens"/>
    <s v="Billing"/>
    <s v="13 Nov 2025"/>
    <s v="06 Nov 2025"/>
    <s v="20 Nov 2025"/>
    <s v="November 2025"/>
    <n v="20170.349999999999"/>
    <n v="5233.57"/>
    <s v=""/>
    <m/>
    <s v="AUTHORISATION DECLINED"/>
    <s v="Open less than 7 days"/>
    <m/>
    <s v="6 days ago"/>
    <n v="11833.57"/>
    <s v="DISCOVERY CLASSIC COMPREHENSIVE"/>
    <s v="DISCOVERY HEALTH"/>
    <s v="Suspended"/>
    <s v="Thabisa Mbovana"/>
    <s v="DA - PARTIAL PAYMENT"/>
    <x v="5"/>
    <n v="2025"/>
    <s v="Debit"/>
    <s v="R5,001 - R 30,000"/>
    <n v="19"/>
    <s v="Current"/>
    <n v="11833.57"/>
    <n v="5233.57"/>
    <n v="19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37535/1"/>
    <s v="Miss. MOSA HUMA"/>
    <s v="Marieta Venter"/>
    <s v="Zodwa Sefate"/>
    <s v="Billing"/>
    <s v="10 Nov 2025"/>
    <s v="07 Nov 2025"/>
    <s v="14 Nov 2025"/>
    <s v="November 2025"/>
    <n v="20778.29"/>
    <n v="5396.12"/>
    <s v=""/>
    <m/>
    <s v="LETTER OF MOTIVATION"/>
    <s v="Open for longer than 7 days"/>
    <m/>
    <s v="6 days ago"/>
    <n v="5396.12"/>
    <s v="DISCOVERY CLASSIC SAVER"/>
    <s v="DISCOVERY HEALTH"/>
    <s v="Suspended"/>
    <s v="Cleopatra Mathatsie"/>
    <s v="DA - PARTIAL PAYMENT"/>
    <x v="24"/>
    <n v="2025"/>
    <s v="Debit"/>
    <s v="R5,001 - R 30,000"/>
    <n v="18"/>
    <s v="Current"/>
    <n v="5396.12"/>
    <n v="5396.12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37535/1"/>
    <s v="Miss. MOSA HUMA"/>
    <s v="Marieta Venter"/>
    <s v="Zodwa Sefate"/>
    <s v="Billing"/>
    <s v="10 Nov 2025"/>
    <s v="07 Nov 2025"/>
    <s v="20 Nov 2025"/>
    <s v="November 2025"/>
    <n v="20778.29"/>
    <n v="5396.12"/>
    <s v=""/>
    <m/>
    <s v="AUTHORISATION DECLINED"/>
    <s v="Open less than 7 days"/>
    <m/>
    <s v="6 days ago"/>
    <n v="5396.12"/>
    <s v="DISCOVERY CLASSIC SAVER"/>
    <s v="DISCOVERY HEALTH"/>
    <s v="Suspended"/>
    <s v="Cleopatra Mathatsie"/>
    <s v="DA - PARTIAL PAYMENT"/>
    <x v="24"/>
    <n v="2025"/>
    <s v="Debit"/>
    <s v="R5,001 - R 30,000"/>
    <n v="18"/>
    <s v="Current"/>
    <s v=""/>
    <s v=""/>
    <n v="18"/>
    <s v="N"/>
    <s v="N"/>
    <s v="Hospital Billing Manager"/>
    <n v="6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37552/1"/>
    <s v="Miss. NETCARE FOUNDATION"/>
    <s v="Onke Mpakama"/>
    <s v="Antonia Ntshudisane"/>
    <s v="Reception"/>
    <s v="24 Nov 2025"/>
    <s v="05 Nov 2025"/>
    <s v="10 Nov 2025"/>
    <s v="November 2025"/>
    <n v="24828.51"/>
    <n v="24828.51"/>
    <s v=""/>
    <m/>
    <s v="Reception - Invalid Person Responsible Unbilling"/>
    <s v="Open for longer than 14 days"/>
    <m/>
    <s v="0 days ago"/>
    <n v="24828.51"/>
    <s v="NETCARE FOUNDATION VAT NO: 4270259288"/>
    <s v="PRIVATE PATIENT"/>
    <s v="Suspended"/>
    <s v="Chrystal Rossouw"/>
    <s v="SPECIAL FUNDERS"/>
    <x v="29"/>
    <n v="2025"/>
    <s v="Debit"/>
    <s v="R5,001 - R 30,000"/>
    <n v="20"/>
    <s v="Current"/>
    <n v="24828.51"/>
    <n v="24828.51"/>
    <n v="20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8"/>
    <m/>
  </r>
  <r>
    <s v="1018337576/1"/>
    <s v="Ms. CATHERINE LOMBARD"/>
    <s v="Londiwe Nolusio Shabalala"/>
    <s v="Crista McDermid"/>
    <s v="Billing"/>
    <s v="13 Nov 2025"/>
    <s v="07 Nov 2025"/>
    <s v="20 Nov 2025"/>
    <s v="November 2025"/>
    <n v="83271.17"/>
    <n v="2582.2199999999998"/>
    <s v=""/>
    <m/>
    <s v="AUTHORISATION DECLINED"/>
    <s v="Open less than 7 days"/>
    <m/>
    <s v="6 days ago"/>
    <n v="13833.97"/>
    <s v="DISCOVERY CLASSIC SMART"/>
    <s v="DISCOVERY HEALTH"/>
    <s v="Suspended"/>
    <s v="Pinky Made"/>
    <s v="DA - PARTIAL PAYMENT"/>
    <x v="26"/>
    <n v="2025"/>
    <s v="Debit"/>
    <s v="R5,001 - R 30,000"/>
    <n v="18"/>
    <s v="Current"/>
    <n v="13833.97"/>
    <n v="2582.2199999999998"/>
    <n v="1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337576/1"/>
    <s v="Ms. CATHERINE LOMBARD"/>
    <s v="Marlene Knell"/>
    <s v="Georgina Carroll"/>
    <s v="MHC"/>
    <s v="13 Nov 2025"/>
    <s v="07 Nov 2025"/>
    <s v="20 Nov 2025"/>
    <s v="November 2025"/>
    <n v="83271.17"/>
    <n v="1651.75"/>
    <s v=""/>
    <m/>
    <s v="NAPPI CODE ISSUE"/>
    <s v="Open less than 7 days"/>
    <m/>
    <s v="6 days ago"/>
    <n v="13833.97"/>
    <s v="DISCOVERY CLASSIC SMART"/>
    <s v="DISCOVERY HEALTH"/>
    <s v="Suspended"/>
    <s v="Pinky Made"/>
    <s v="DA - PARTIAL PAYMENT"/>
    <x v="26"/>
    <n v="2025"/>
    <s v="Debit"/>
    <s v="R5,001 - R 30,000"/>
    <n v="18"/>
    <s v="Current"/>
    <s v=""/>
    <n v="1651.75"/>
    <n v="18"/>
    <s v="N"/>
    <s v="N"/>
    <s v="MHC team"/>
    <n v="6"/>
    <s v="Y"/>
    <s v=""/>
    <m/>
    <m/>
    <s v="N"/>
    <s v=""/>
    <s v="Gavin"/>
    <s v="Y"/>
    <s v="N"/>
    <x v="7"/>
    <s v="No Outcome loaded"/>
    <x v="5"/>
    <s v="BOC Manager &amp; Billing Manager"/>
    <x v="11"/>
    <m/>
  </r>
  <r>
    <s v="1018337622/1"/>
    <s v="Mr. MCINGELWA CWELE"/>
    <s v="Heidi Abdoulilah"/>
    <s v="Ellie Dunn"/>
    <s v="Billing"/>
    <s v="14 Nov 2025"/>
    <s v="11 Nov 2025"/>
    <s v="21 Nov 2025"/>
    <s v="November 2025"/>
    <n v="80749.78"/>
    <n v="2628.85"/>
    <s v=""/>
    <m/>
    <s v="LEVEL OF CARE LOC"/>
    <s v="Open less than 7 days"/>
    <m/>
    <s v="2 days ago"/>
    <n v="2628.85"/>
    <s v="BONITAS MEDICAL FUND PRIMARY (NEW)"/>
    <s v="*UNKNOWN"/>
    <s v="Suspended"/>
    <s v="Mduduzi Mkwanazi"/>
    <s v="DA - PARTIAL PAYMENT"/>
    <x v="15"/>
    <n v="2025"/>
    <s v="Debit"/>
    <s v="R1,001 - R5,000"/>
    <n v="14"/>
    <s v="Current"/>
    <n v="2628.85"/>
    <n v="2628.85"/>
    <n v="14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7642/1"/>
    <s v="Miss. THOBEKILE MTHIYANE"/>
    <s v="Natasha Ramsamy"/>
    <s v="Natisha Hurriparsad"/>
    <s v="Billing"/>
    <s v="12 Nov 2025"/>
    <s v="10 Nov 2025"/>
    <s v="18 Nov 2025"/>
    <s v="November 2025"/>
    <n v="26730.880000000001"/>
    <n v="1994.8"/>
    <s v=""/>
    <m/>
    <s v="LEVEL OF CARE LOC"/>
    <s v="Open for longer than 7 days"/>
    <s v="SSC - Move to Journal to be Processed (Query Close)"/>
    <s v="1 days ago"/>
    <n v="1995.9"/>
    <s v="GEMS (NEW) BERYL"/>
    <s v="MEDSCHEME FEE FOR SERVICE"/>
    <s v="Suspended"/>
    <s v="Yoliswa Mazibuko"/>
    <s v="DA - PARTIAL PAYMENT"/>
    <x v="23"/>
    <n v="2025"/>
    <s v="Debit"/>
    <s v="R1,001 - R5,000"/>
    <n v="15"/>
    <s v="Current"/>
    <n v="1995.9"/>
    <n v="1994.8"/>
    <n v="15"/>
    <s v="N"/>
    <s v="N"/>
    <s v="Hospital Billing Manager"/>
    <n v="1"/>
    <s v="N"/>
    <s v=""/>
    <m/>
    <m/>
    <s v="N"/>
    <s v=""/>
    <s v="Vishala"/>
    <s v="Y"/>
    <s v="N"/>
    <x v="6"/>
    <s v="Debtors Controller "/>
    <x v="2"/>
    <s v="RD's, RFM, FD, MD, SSC"/>
    <x v="9"/>
    <m/>
  </r>
  <r>
    <s v="1018337657/1"/>
    <s v="Mrs. LANDELWA NONGUBO"/>
    <s v="Heidi Le Roux"/>
    <s v="Ahergeroeh Saayman"/>
    <s v="Billing"/>
    <s v="11 Nov 2025"/>
    <s v="07 Nov 2025"/>
    <s v="18 Nov 2025"/>
    <s v="November 2025"/>
    <n v="21047.94"/>
    <n v="2235.9"/>
    <s v=""/>
    <m/>
    <s v="LEVEL OF CARE LOC"/>
    <s v="Open for longer than 7 days"/>
    <m/>
    <s v="8 days ago"/>
    <n v="2235.9"/>
    <s v="GEMS (NEW) EMERALD"/>
    <s v="MEDSCHEME FEE FOR SERVICE"/>
    <s v="Suspended"/>
    <s v="Mncedisi Mahlangu"/>
    <s v="DA - PARTIAL PAYMENT"/>
    <x v="38"/>
    <n v="2025"/>
    <s v="Debit"/>
    <s v="R1,001 - R5,000"/>
    <n v="18"/>
    <s v="Current"/>
    <n v="2235.9"/>
    <n v="2235.9"/>
    <n v="18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7726/1"/>
    <s v="Ms. NATASHA STEWART"/>
    <s v="Thuli Mavuso"/>
    <s v="Ashton Booysens"/>
    <s v="Billing"/>
    <s v="13 Nov 2025"/>
    <s v="05 Nov 2025"/>
    <s v="14 Nov 2025"/>
    <s v="November 2025"/>
    <n v="6223.61"/>
    <n v="6223.61"/>
    <s v=""/>
    <m/>
    <s v="DA REJECTION"/>
    <s v="Open for longer than 7 days"/>
    <m/>
    <s v="5 days ago"/>
    <n v="6223.61"/>
    <s v="DISCOVERY CLASSIC COMPREHENSIVE"/>
    <s v="DISCOVERY HEALTH"/>
    <s v="Suspended"/>
    <s v="Thabisa Mbovana"/>
    <s v="DA - NO PAYMENT"/>
    <x v="5"/>
    <n v="2025"/>
    <s v="Debit"/>
    <s v="R5,001 - R 30,000"/>
    <n v="20"/>
    <s v="Current"/>
    <n v="6223.61"/>
    <n v="6223.61"/>
    <n v="20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9"/>
    <m/>
  </r>
  <r>
    <s v="1018337726/1"/>
    <s v="Ms. NATASHA STEWART"/>
    <s v="Thuli Mavuso"/>
    <s v="Ashton Booysens"/>
    <s v="Billing"/>
    <s v="13 Nov 2025"/>
    <s v="05 Nov 2025"/>
    <s v="20 Nov 2025"/>
    <s v="November 2025"/>
    <n v="6223.61"/>
    <n v="6223.61"/>
    <s v=""/>
    <m/>
    <s v="DIAGNOSTIC RESULTS REQUIRED"/>
    <s v="Open less than 7 days"/>
    <m/>
    <s v="5 days ago"/>
    <n v="6223.61"/>
    <s v="DISCOVERY CLASSIC COMPREHENSIVE"/>
    <s v="DISCOVERY HEALTH"/>
    <s v="Suspended"/>
    <s v="Thabisa Mbovana"/>
    <s v="DA - NO PAYMENT"/>
    <x v="5"/>
    <n v="2025"/>
    <s v="Debit"/>
    <s v="R5,001 - R 30,000"/>
    <n v="20"/>
    <s v="Current"/>
    <s v=""/>
    <s v=""/>
    <n v="20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337789/1"/>
    <s v="Mrs. MATULWE SEHEMO"/>
    <s v="Jan Swanepoel"/>
    <s v="Reginah Maswanganye"/>
    <s v="Billing"/>
    <s v="10 Nov 2025"/>
    <s v="05 Nov 2025"/>
    <s v="19 Nov 2025"/>
    <s v="November 2025"/>
    <n v="5820.3"/>
    <n v="5820.3"/>
    <s v=""/>
    <m/>
    <s v="DA REJECTION"/>
    <s v="Open less than 7 days"/>
    <m/>
    <s v="4 days ago"/>
    <n v="5820.3"/>
    <s v="GEMS (NEW) BERYL"/>
    <s v="MEDSCHEME FEE FOR SERVICE"/>
    <s v="Suspended"/>
    <s v="Patricia Pillay"/>
    <s v="DA - NO PAYMENT"/>
    <x v="32"/>
    <n v="2025"/>
    <s v="Debit"/>
    <s v="R5,001 - R 30,000"/>
    <n v="20"/>
    <s v="Current"/>
    <n v="5820.3"/>
    <n v="5820.3"/>
    <n v="20"/>
    <s v="N"/>
    <s v="N"/>
    <s v="MHC team"/>
    <n v="4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37831/1"/>
    <s v="Mr. FERDINAND SWARTLAND"/>
    <s v="Kurt Africa"/>
    <s v="Maletje Griesel"/>
    <s v="Billing"/>
    <s v="10 Nov 2025"/>
    <s v="04 Nov 2025"/>
    <s v="20 Nov 2025"/>
    <s v="November 2025"/>
    <n v="982.04"/>
    <n v="652.1"/>
    <s v=""/>
    <m/>
    <s v="Declined CPT"/>
    <s v="Open less than 7 days"/>
    <s v="Escalation - BOC Billing Manager (Query Update)"/>
    <s v="1 days ago"/>
    <n v="981.49"/>
    <s v="GEMS (NEW) BERYL"/>
    <s v="MEDSCHEME FEE FOR SERVICE"/>
    <s v="Suspended"/>
    <s v="Kholofelo Makula"/>
    <s v="DA - PARTIAL PAYMENT"/>
    <x v="25"/>
    <n v="2025"/>
    <s v="Debit"/>
    <s v="R151 - R1,000"/>
    <n v="21"/>
    <s v="Current"/>
    <n v="981.49"/>
    <n v="652.1"/>
    <n v="21"/>
    <s v="N"/>
    <s v="N"/>
    <s v="Hospital Billing Manager"/>
    <n v="1"/>
    <s v="N"/>
    <s v=""/>
    <m/>
    <m/>
    <s v="N"/>
    <s v=""/>
    <s v="Vishala"/>
    <s v="Y"/>
    <s v="N"/>
    <x v="7"/>
    <e v="#N/A"/>
    <x v="2"/>
    <s v="RD's, RFM, FD, MD, SSC"/>
    <x v="9"/>
    <m/>
  </r>
  <r>
    <s v="1018337877/1"/>
    <s v="Miss. NETCARE FOUNDATION"/>
    <s v="Onke Mpakama"/>
    <s v="Antonia Ntshudisane"/>
    <s v="Reception"/>
    <s v="24 Nov 2025"/>
    <s v="06 Nov 2025"/>
    <s v="10 Nov 2025"/>
    <s v="November 2025"/>
    <n v="39423.040000000001"/>
    <n v="39423.040000000001"/>
    <s v=""/>
    <m/>
    <s v="Reception - Invalid Person Responsible Unbilling"/>
    <s v="Open for longer than 14 days"/>
    <m/>
    <s v="0 days ago"/>
    <n v="39423.040000000001"/>
    <s v="NETCARE FOUNDATION VAT NO: 4270259288"/>
    <s v="PRIVATE PATIENT"/>
    <s v="Suspended"/>
    <s v="Chrystal Rossouw"/>
    <s v="SPECIAL FUNDERS"/>
    <x v="29"/>
    <n v="2025"/>
    <s v="Debit"/>
    <s v="R30,001 - R100,000"/>
    <n v="19"/>
    <s v="Current"/>
    <n v="39423.040000000001"/>
    <n v="39423.040000000001"/>
    <n v="19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0"/>
    <m/>
  </r>
  <r>
    <s v="1018337903/1"/>
    <s v="Miss. SHANA VILENSKY"/>
    <s v="Thobile Pearl Zondi"/>
    <s v="Trevlin Beharie"/>
    <s v="SSC Controller"/>
    <s v="13 Nov 2025"/>
    <s v="06 Nov 2025"/>
    <s v="21 Nov 2025"/>
    <s v="November 2025"/>
    <n v="167737.42000000001"/>
    <n v="1780"/>
    <s v=""/>
    <m/>
    <s v="MEDSCHEME 008"/>
    <s v="Open less than 7 days"/>
    <m/>
    <s v="2 days ago"/>
    <n v="235.12"/>
    <s v="BONITAS MEDICAL FUND BONSTART"/>
    <s v="*UNKNOWN"/>
    <s v="Suspended"/>
    <s v="Thobile Pearl Zondi"/>
    <s v="DA - PARTIAL PAYMENT"/>
    <x v="7"/>
    <n v="2025"/>
    <s v="Debit"/>
    <s v="R151 - R1,000"/>
    <n v="19"/>
    <s v="Current"/>
    <n v="235.12"/>
    <n v="1780"/>
    <n v="19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37980/1"/>
    <s v="Mr. ROUEN PALLAS"/>
    <s v="Genty Phokane"/>
    <s v="Georgina Carroll"/>
    <s v="MHC"/>
    <s v="11 Nov 2025"/>
    <s v="06 Nov 2025"/>
    <s v="21 Nov 2025"/>
    <s v="November 2025"/>
    <n v="12591.67"/>
    <n v="247.2"/>
    <s v=""/>
    <m/>
    <s v="PRICE FILE DISCREPANCY"/>
    <s v="Open less than 7 days"/>
    <m/>
    <s v="2 days ago"/>
    <n v="12591.67"/>
    <s v="POLMED MARINE"/>
    <s v="MEDSCHEME FEE FOR SERVICE"/>
    <s v="Active"/>
    <s v="Thobile Pearl Zondi"/>
    <s v="DA - PARTIAL PAYMENT"/>
    <x v="7"/>
    <n v="2025"/>
    <s v="Debit"/>
    <s v="R5,001 - R 30,000"/>
    <n v="19"/>
    <s v="Current"/>
    <n v="12591.67"/>
    <n v="247.2"/>
    <n v="19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3"/>
    <m/>
  </r>
  <r>
    <s v="1018338033/1"/>
    <s v="Mrs. WEZIWE THUSI"/>
    <s v="Natasha Ramsamy"/>
    <s v="Natisha Hurriparsad"/>
    <s v="Billing"/>
    <s v="13 Nov 2025"/>
    <s v="06 Nov 2025"/>
    <s v="21 Nov 2025"/>
    <s v="November 2025"/>
    <n v="29643.119999999999"/>
    <n v="2074.9"/>
    <s v=""/>
    <m/>
    <s v="LEVEL OF CARE LOC"/>
    <s v="Open less than 7 days"/>
    <m/>
    <s v="2 days ago"/>
    <n v="2074.9"/>
    <s v="PARMED PARMED MEDICAL AID SCHEME"/>
    <s v="MEDSCHEME FEE FOR SERVICE"/>
    <s v="Suspended"/>
    <s v="Yoliswa Mazibuko"/>
    <s v="DA - PARTIAL PAYMENT"/>
    <x v="23"/>
    <n v="2025"/>
    <s v="Debit"/>
    <s v="R1,001 - R5,000"/>
    <n v="19"/>
    <s v="Current"/>
    <n v="2074.9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8034/1"/>
    <s v="Mr. STEPHANUS SERFONTEIN"/>
    <s v="Kim Van Der Walt"/>
    <s v="Maria Nel"/>
    <s v="Billing"/>
    <s v="10 Nov 2025"/>
    <s v="06 Nov 2025"/>
    <s v="17 Nov 2025"/>
    <s v="November 2025"/>
    <n v="279012.23"/>
    <n v="279012.23"/>
    <s v=""/>
    <m/>
    <s v="DA REJECTION"/>
    <s v="Open for longer than 7 days"/>
    <m/>
    <s v="0 days ago"/>
    <n v="279012.23"/>
    <s v="DISCOVERY CLASSIC CORE"/>
    <s v="DISCOVERY HEALTH"/>
    <s v="Suspended"/>
    <s v="Ofentse More"/>
    <s v="DA - NO PAYMENT"/>
    <x v="7"/>
    <n v="2025"/>
    <s v="Debit"/>
    <s v="R100,001 - R1,000,000"/>
    <n v="19"/>
    <s v="Current"/>
    <n v="279012.23"/>
    <n v="279012.23"/>
    <n v="19"/>
    <s v="N"/>
    <s v="N"/>
    <s v="MHC team"/>
    <n v="0"/>
    <s v="N"/>
    <s v=""/>
    <m/>
    <m/>
    <s v="N"/>
    <s v=""/>
    <s v="Gavin"/>
    <s v="Y"/>
    <s v="N"/>
    <x v="5"/>
    <s v="No Outcome loaded"/>
    <x v="2"/>
    <s v="RD's, RFM, FD, MD, SSC"/>
    <x v="12"/>
    <m/>
  </r>
  <r>
    <s v="1018338034/1"/>
    <s v="Mr. STEPHANUS SERFONTEIN"/>
    <s v="Kim Van Der Walt"/>
    <s v="Maria Nel"/>
    <s v="Billing"/>
    <s v="10 Nov 2025"/>
    <s v="06 Nov 2025"/>
    <s v="20 Nov 2025"/>
    <s v="November 2025"/>
    <n v="279012.23"/>
    <n v="279012.23"/>
    <s v=""/>
    <m/>
    <s v="NO AUTHORIZATION"/>
    <s v="Open less than 7 days"/>
    <m/>
    <s v="0 days ago"/>
    <n v="279012.23"/>
    <s v="DISCOVERY CLASSIC CORE"/>
    <s v="DISCOVERY HEALTH"/>
    <s v="Suspended"/>
    <s v="Ofentse More"/>
    <s v="DA - NO PAYMENT"/>
    <x v="7"/>
    <n v="2025"/>
    <s v="Debit"/>
    <s v="R100,001 - R1,000,000"/>
    <n v="19"/>
    <s v="Current"/>
    <s v=""/>
    <s v=""/>
    <n v="19"/>
    <s v="N"/>
    <s v="N"/>
    <s v="Hospital Billing Manager"/>
    <n v="0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338053/1"/>
    <s v="Mrs. PRESHA MAHARAJ"/>
    <s v="Natasha Ramsamy"/>
    <s v="Natisha Hurriparsad"/>
    <s v="Billing"/>
    <s v="11 Nov 2025"/>
    <s v="07 Nov 2025"/>
    <s v="21 Nov 2025"/>
    <s v="November 2025"/>
    <n v="14052.65"/>
    <n v="1869.6"/>
    <s v=""/>
    <m/>
    <s v="LEVEL OF CARE LOC"/>
    <s v="Open less than 7 days"/>
    <m/>
    <s v="2 days ago"/>
    <n v="1869.6"/>
    <s v="BONITAS MEDICAL FUND BONFIT SELECT (NEW)"/>
    <s v="*UNKNOWN"/>
    <s v="Suspended"/>
    <s v="Yoliswa Mazibuko"/>
    <s v="DA - PARTIAL PAYMENT"/>
    <x v="23"/>
    <n v="2025"/>
    <s v="Debit"/>
    <s v="R1,001 - R5,000"/>
    <n v="18"/>
    <s v="Current"/>
    <n v="1869.6"/>
    <n v="1869.6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8055/1"/>
    <s v="Mr. SYDNEY KGOLE"/>
    <s v="Leanne Thomas"/>
    <s v="Lenandi Bezuidenhout"/>
    <s v="Billing"/>
    <s v="11 Nov 2025"/>
    <s v="07 Nov 2025"/>
    <s v="18 Nov 2025"/>
    <s v="November 2025"/>
    <n v="18217.63"/>
    <n v="2235.9"/>
    <s v=""/>
    <m/>
    <s v="LEVEL OF CARE LOC"/>
    <s v="Open for longer than 7 days"/>
    <m/>
    <s v="1 days ago"/>
    <n v="2248.27"/>
    <s v="GEMS (NEW) EMERALD"/>
    <s v="MEDSCHEME FEE FOR SERVICE"/>
    <s v="Suspended"/>
    <s v="Mncedisi Mahlangu"/>
    <s v="DA - PARTIAL PAYMENT"/>
    <x v="11"/>
    <n v="2025"/>
    <s v="Debit"/>
    <s v="R1,001 - R5,000"/>
    <n v="18"/>
    <s v="Current"/>
    <n v="2248.27"/>
    <n v="2235.9"/>
    <n v="1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8059/1"/>
    <s v="Mr. CARL MULLER"/>
    <s v="Ashton Booysens"/>
    <s v="Lee-Ann Lottering"/>
    <s v="Billing"/>
    <s v="13 Nov 2025"/>
    <s v="07 Nov 2025"/>
    <s v="21 Nov 2025"/>
    <s v="November 2025"/>
    <n v="230727.96"/>
    <n v="3056.75"/>
    <s v=""/>
    <m/>
    <s v="LEVEL OF CARE LOC"/>
    <s v="Open less than 7 days"/>
    <m/>
    <s v="2 days ago"/>
    <n v="230727.96"/>
    <s v="POLMED MARINE"/>
    <s v="MEDSCHEME FEE FOR SERVICE"/>
    <s v="Suspended"/>
    <s v="Aycorn Manyama"/>
    <s v="DA - PARTIAL PAYMENT"/>
    <x v="3"/>
    <n v="2025"/>
    <s v="Debit"/>
    <s v="R100,001 - R1,000,000"/>
    <n v="18"/>
    <s v="Current"/>
    <n v="230727.96"/>
    <n v="3056.75"/>
    <n v="18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338160/1"/>
    <s v="Mr. FREDERICK VAN NIEKERK"/>
    <s v="Sophia Lombard"/>
    <s v="Melvin Finger-Adriaan"/>
    <s v="Billing"/>
    <s v="12 Nov 2025"/>
    <s v="09 Nov 2025"/>
    <s v="20 Nov 2025"/>
    <s v="November 2025"/>
    <n v="64771.79"/>
    <n v="1674.4"/>
    <s v=""/>
    <m/>
    <s v="AUTHORISATION DECLINED"/>
    <s v="Open less than 7 days"/>
    <m/>
    <s v="6 days ago"/>
    <n v="1674.4"/>
    <s v="DISCOVERY CLASSIC PRIORITY"/>
    <s v="DISCOVERY HEALTH"/>
    <s v="Suspended"/>
    <s v="Noluthando Ngobese"/>
    <s v="DA - PARTIAL PAYMENT"/>
    <x v="25"/>
    <n v="2025"/>
    <s v="Debit"/>
    <s v="R1,001 - R5,000"/>
    <n v="16"/>
    <s v="Current"/>
    <n v="1674.4"/>
    <n v="1674.4"/>
    <n v="16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8281/1"/>
    <s v="Miss. TLOU BUTHANE"/>
    <s v="Leanne Thomas"/>
    <s v="Lenandi Bezuidenhout"/>
    <s v="Billing"/>
    <s v="11 Nov 2025"/>
    <s v="07 Nov 2025"/>
    <s v="18 Nov 2025"/>
    <s v="November 2025"/>
    <n v="47741.77"/>
    <n v="357"/>
    <s v=""/>
    <m/>
    <s v="DECLINED ICD"/>
    <s v="Open for longer than 7 days"/>
    <m/>
    <s v="8 days ago"/>
    <n v="389.7"/>
    <s v="GEMS (NEW) RUBY"/>
    <s v="MEDSCHEME FEE FOR SERVICE"/>
    <s v="Suspended"/>
    <s v="Stearns Maluleke"/>
    <s v="DA - PARTIAL PAYMENT"/>
    <x v="11"/>
    <n v="2025"/>
    <s v="Debit"/>
    <s v="R151 - R1,000"/>
    <n v="18"/>
    <s v="Current"/>
    <n v="389.7"/>
    <n v="357"/>
    <n v="18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11"/>
    <m/>
  </r>
  <r>
    <s v="1018338369/1"/>
    <s v="Ms. IPELENG RAKGANTSHO"/>
    <s v="Jan Swanepoel"/>
    <s v="Reginah Maswanganye"/>
    <s v="Billing"/>
    <s v="12 Nov 2025"/>
    <s v="06 Nov 2025"/>
    <s v="20 Nov 2025"/>
    <s v="November 2025"/>
    <n v="21312.19"/>
    <n v="5233.5600000000004"/>
    <s v=""/>
    <m/>
    <s v="AUTHORISATION DECLINED"/>
    <s v="Open less than 7 days"/>
    <m/>
    <s v="6 days ago"/>
    <n v="5233.5600000000004"/>
    <s v="MMED NASPERS MMED"/>
    <s v="DISCOVERY HEALTH"/>
    <s v="Suspended"/>
    <s v="Dineo Ntobi"/>
    <s v="DA - PARTIAL PAYMENT"/>
    <x v="43"/>
    <n v="2025"/>
    <s v="Debit"/>
    <s v="R5,001 - R 30,000"/>
    <n v="19"/>
    <s v="Current"/>
    <n v="5233.5600000000004"/>
    <n v="5233.5600000000004"/>
    <n v="19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38390/1"/>
    <s v="Mr. KHANYISANI NTULI"/>
    <s v="Jeanne Kapongo"/>
    <s v="Nirvana Ganpath"/>
    <s v="Billing"/>
    <s v="13 Nov 2025"/>
    <s v="10 Nov 2025"/>
    <s v="21 Nov 2025"/>
    <s v="November 2025"/>
    <n v="27758.35"/>
    <n v="509.3"/>
    <s v=""/>
    <m/>
    <s v="LENGTH OF STAY LOS"/>
    <s v="Open less than 7 days"/>
    <m/>
    <s v="2 days ago"/>
    <n v="27758.35"/>
    <s v="POLMED MARINE"/>
    <s v="MEDSCHEME FEE FOR SERVICE"/>
    <s v="Suspended"/>
    <s v="Unarine Mathuba"/>
    <s v="DA - PARTIAL PAYMENT"/>
    <x v="19"/>
    <n v="2025"/>
    <s v="Debit"/>
    <s v="R5,001 - R 30,000"/>
    <n v="15"/>
    <s v="Current"/>
    <n v="27758.35"/>
    <n v="509.3"/>
    <n v="15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4"/>
    <m/>
  </r>
  <r>
    <s v="1018338390/1"/>
    <s v="Mr. KHANYISANI NTULI"/>
    <s v="Jeanne Kapongo"/>
    <s v="Nirvana Ganpath"/>
    <s v="Billing"/>
    <s v="13 Nov 2025"/>
    <s v="10 Nov 2025"/>
    <s v="21 Nov 2025"/>
    <s v="November 2025"/>
    <n v="27758.35"/>
    <n v="12449.4"/>
    <s v=""/>
    <m/>
    <s v="LEVEL OF CARE LOC"/>
    <s v="Open less than 7 days"/>
    <m/>
    <s v="2 days ago"/>
    <n v="27758.35"/>
    <s v="POLMED MARINE"/>
    <s v="MEDSCHEME FEE FOR SERVICE"/>
    <s v="Suspended"/>
    <s v="Unarine Mathuba"/>
    <s v="DA - PARTIAL PAYMENT"/>
    <x v="19"/>
    <n v="2025"/>
    <s v="Debit"/>
    <s v="R5,001 - R 30,000"/>
    <n v="15"/>
    <s v="Current"/>
    <s v=""/>
    <n v="12449.4"/>
    <n v="15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38401/1"/>
    <s v="Ms. SHETHAL MORAR"/>
    <s v="Marsha Jansen"/>
    <s v="Marieta Venter"/>
    <s v="Billing"/>
    <s v="14 Nov 2025"/>
    <s v="07 Nov 2025"/>
    <s v="20 Nov 2025"/>
    <s v="November 2025"/>
    <n v="23279.3"/>
    <n v="7850.35"/>
    <s v=""/>
    <m/>
    <s v="AUTHORISATION DECLINED"/>
    <s v="Open less than 7 days"/>
    <m/>
    <s v="6 days ago"/>
    <n v="6550.35"/>
    <s v="DISCOVERY CLASSIC SAVER"/>
    <s v="DISCOVERY HEALTH"/>
    <s v="Suspended"/>
    <s v="Lebohang Radebe"/>
    <s v="DA - PARTIAL PAYMENT"/>
    <x v="21"/>
    <n v="2025"/>
    <s v="Debit"/>
    <s v="R5,001 - R 30,000"/>
    <n v="18"/>
    <s v="Current"/>
    <n v="6550.35"/>
    <n v="7850.35"/>
    <n v="18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38466/1"/>
    <s v="Mrs. MARY ISAACS"/>
    <s v="Ahergeroeh Saayman"/>
    <s v="Amaarah Doutie"/>
    <s v="Billing"/>
    <s v="12 Nov 2025"/>
    <s v="07 Nov 2025"/>
    <s v="18 Nov 2025"/>
    <s v="November 2025"/>
    <n v="17612.5"/>
    <n v="2235.9"/>
    <s v=""/>
    <m/>
    <s v="LEVEL OF CARE LOC"/>
    <s v="Open for longer than 7 days"/>
    <m/>
    <s v="1 days ago"/>
    <n v="2440"/>
    <s v="GEMS (NEW) EMERALD"/>
    <s v="MEDSCHEME FEE FOR SERVICE"/>
    <s v="Suspended"/>
    <s v="Luyanda Ndzamela"/>
    <s v="DA - PARTIAL PAYMENT"/>
    <x v="40"/>
    <n v="2025"/>
    <s v="Debit"/>
    <s v="R1,001 - R5,000"/>
    <n v="18"/>
    <s v="Current"/>
    <n v="2440"/>
    <n v="2235.9"/>
    <n v="18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38488/1"/>
    <s v="Miss. NETCARE FOUNDATION"/>
    <s v="Onke Mpakama"/>
    <s v="Antonia Ntshudisane"/>
    <s v="Reception"/>
    <s v="24 Nov 2025"/>
    <s v="06 Nov 2025"/>
    <s v="10 Nov 2025"/>
    <s v="November 2025"/>
    <n v="42221.04"/>
    <n v="42221.04"/>
    <s v=""/>
    <m/>
    <s v="Reception - Invalid Person Responsible Unbilling"/>
    <s v="Open for longer than 14 days"/>
    <m/>
    <s v="0 days ago"/>
    <n v="42221.04"/>
    <s v="NETCARE FOUNDATION VAT NO: 4270259288"/>
    <s v="PRIVATE PATIENT"/>
    <s v="Suspended"/>
    <s v="Chrystal Rossouw"/>
    <s v="SPECIAL FUNDERS"/>
    <x v="29"/>
    <n v="2025"/>
    <s v="Debit"/>
    <s v="R30,001 - R100,000"/>
    <n v="19"/>
    <s v="Current"/>
    <n v="42221.04"/>
    <n v="42221.04"/>
    <n v="19"/>
    <s v="N"/>
    <s v="N"/>
    <s v="Hospital reception"/>
    <n v="0"/>
    <s v="N"/>
    <s v=""/>
    <m/>
    <m/>
    <s v="N"/>
    <s v=""/>
    <s v="Vishala"/>
    <s v="Y"/>
    <s v="N"/>
    <x v="4"/>
    <s v="No Outcome loaded"/>
    <x v="3"/>
    <s v="BOC Efficiency Manager, Head Of MHC, Heead of PAM, Hospital Exec, Billing Exec, SSC"/>
    <x v="10"/>
    <m/>
  </r>
  <r>
    <s v="1018338499/1"/>
    <s v="Mr. THEMBILE NOMACHIWA"/>
    <s v="Heidi Abdoulilah"/>
    <s v="Ellie Dunn"/>
    <s v="Billing"/>
    <s v="10 Nov 2025"/>
    <s v="06 Nov 2025"/>
    <s v="21 Nov 2025"/>
    <s v="November 2025"/>
    <n v="1514.65"/>
    <n v="1514.65"/>
    <s v=""/>
    <m/>
    <s v="LEVEL OF CARE LOC"/>
    <s v="Open less than 7 days"/>
    <m/>
    <s v="2 days ago"/>
    <n v="1514.65"/>
    <s v="POLMED AQUARIUM"/>
    <s v="MEDSCHEME FEE FOR SERVICE"/>
    <s v="Suspended"/>
    <s v="Zama Galo"/>
    <s v="DA - PARTIAL PAYMENT"/>
    <x v="15"/>
    <n v="2025"/>
    <s v="Debit"/>
    <s v="R1,001 - R5,000"/>
    <n v="19"/>
    <s v="Current"/>
    <n v="1514.65"/>
    <n v="1514.65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8557/1"/>
    <s v="Mrs. SBONGILE MATIWANE"/>
    <s v="Jan Swanepoel"/>
    <s v="Reginah Maswanganye"/>
    <s v="Billing"/>
    <s v="10 Nov 2025"/>
    <s v="06 Nov 2025"/>
    <s v="18 Nov 2025"/>
    <s v="November 2025"/>
    <n v="66094.14"/>
    <n v="1079.3"/>
    <s v=""/>
    <m/>
    <s v="DECLINED ICD"/>
    <s v="Open for longer than 7 days"/>
    <m/>
    <s v="8 days ago"/>
    <n v="3073"/>
    <s v="GEMS (NEW) BERYL"/>
    <s v="MEDSCHEME FEE FOR SERVICE"/>
    <s v="Suspended"/>
    <s v="Veronica Muroa"/>
    <s v="DA - PARTIAL PAYMENT"/>
    <x v="28"/>
    <n v="2025"/>
    <s v="Debit"/>
    <s v="R1,001 - R5,000"/>
    <n v="19"/>
    <s v="Current"/>
    <n v="3073"/>
    <n v="1079.3"/>
    <n v="19"/>
    <s v="N"/>
    <s v="N"/>
    <s v="Hospital Billing Manager"/>
    <n v="8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38557/1"/>
    <s v="Mrs. SBONGILE MATIWANE"/>
    <s v="Jan Swanepoel"/>
    <s v="Reginah Maswanganye"/>
    <s v="Billing"/>
    <s v="10 Nov 2025"/>
    <s v="06 Nov 2025"/>
    <s v="18 Nov 2025"/>
    <s v="November 2025"/>
    <n v="66094.14"/>
    <n v="1993.3"/>
    <s v=""/>
    <m/>
    <s v="LEVEL OF CARE LOC"/>
    <s v="Open for longer than 7 days"/>
    <m/>
    <s v="8 days ago"/>
    <n v="3073"/>
    <s v="GEMS (NEW) BERYL"/>
    <s v="MEDSCHEME FEE FOR SERVICE"/>
    <s v="Suspended"/>
    <s v="Veronica Muroa"/>
    <s v="DA - PARTIAL PAYMENT"/>
    <x v="28"/>
    <n v="2025"/>
    <s v="Debit"/>
    <s v="R1,001 - R5,000"/>
    <n v="19"/>
    <s v="Current"/>
    <s v=""/>
    <n v="1993.3"/>
    <n v="19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338567/1"/>
    <s v="Mr. MARISANE THOBEJANE"/>
    <s v="Leanne Thomas"/>
    <s v="Lenandi Bezuidenhout"/>
    <s v="Billing"/>
    <s v="14 Nov 2025"/>
    <s v="10 Nov 2025"/>
    <s v="18 Nov 2025"/>
    <s v="November 2025"/>
    <n v="54230.27"/>
    <n v="2235.9"/>
    <s v=""/>
    <m/>
    <s v="LEVEL OF CARE LOC"/>
    <s v="Open for longer than 7 days"/>
    <m/>
    <s v="1 days ago"/>
    <n v="2290.48"/>
    <s v="GEMS (NEW) EMERALD"/>
    <s v="MEDSCHEME FEE FOR SERVICE"/>
    <s v="Suspended"/>
    <s v="Mncedisi Mahlangu"/>
    <s v="DA - PARTIAL PAYMENT"/>
    <x v="11"/>
    <n v="2025"/>
    <s v="Debit"/>
    <s v="R1,001 - R5,000"/>
    <n v="15"/>
    <s v="Current"/>
    <n v="2290.48"/>
    <n v="2235.9"/>
    <n v="1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8589/1"/>
    <s v="Dr. KEVIN RAKALE"/>
    <s v="Heidi Abdoulilah"/>
    <s v="Ellie Dunn"/>
    <s v="Billing"/>
    <s v="11 Nov 2025"/>
    <s v="07 Nov 2025"/>
    <s v="21 Nov 2025"/>
    <s v="November 2025"/>
    <n v="12488.4"/>
    <n v="9567.36"/>
    <s v=""/>
    <m/>
    <s v="LEVEL OF CARE LOC"/>
    <s v="Open less than 7 days"/>
    <m/>
    <s v="2 days ago"/>
    <n v="9659.85"/>
    <s v="FEDHEALTH FLEXIFED1"/>
    <s v="MEDSCHEME"/>
    <s v="Suspended"/>
    <s v="Aseko Godongwana"/>
    <s v="DA - PARTIAL PAYMENT"/>
    <x v="15"/>
    <n v="2025"/>
    <s v="Debit"/>
    <s v="R5,001 - R 30,000"/>
    <n v="18"/>
    <s v="Current"/>
    <n v="9659.85"/>
    <n v="9567.36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8680/1"/>
    <s v="Mr. DILLAN SOLOMONS"/>
    <s v="Felicity Swartz"/>
    <s v="Nereth Vuma"/>
    <s v="SSC Controller"/>
    <s v="11 Nov 2025"/>
    <s v="05 Nov 2025"/>
    <s v="21 Nov 2025"/>
    <s v="November 2025"/>
    <n v="9792.41"/>
    <n v="7415.42"/>
    <s v=""/>
    <m/>
    <s v="MEDSCHEME 008"/>
    <s v="Open less than 7 days"/>
    <m/>
    <s v="2 days ago"/>
    <n v="9792.41"/>
    <s v="MEDSHIELD MEDIPLUS"/>
    <s v="MSO"/>
    <s v="Suspended"/>
    <s v="Felicity Swartz"/>
    <s v="DA - PARTIAL PAYMENT"/>
    <x v="43"/>
    <n v="2025"/>
    <s v="Debit"/>
    <s v="R5,001 - R 30,000"/>
    <n v="20"/>
    <s v="Current"/>
    <n v="9792.41"/>
    <n v="7415.42"/>
    <n v="20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38691/1"/>
    <s v="Mr. GALAHAD BARBER"/>
    <s v="Pinky Made"/>
    <s v="Trevlin Beharie"/>
    <s v="SSC Controller"/>
    <s v="10 Nov 2025"/>
    <s v="04 Nov 2025"/>
    <s v="20 Nov 2025"/>
    <s v="November 2025"/>
    <n v="923.18"/>
    <n v="923.18"/>
    <s v=""/>
    <m/>
    <s v="PMB POSSIBLE MOTIVATION"/>
    <s v="Open less than 7 days"/>
    <m/>
    <s v="4 days ago"/>
    <n v="923.18"/>
    <s v="DISCOVERY CLASSIC SMART"/>
    <s v="DISCOVERY HEALTH"/>
    <s v="Suspended"/>
    <s v="Pinky Made"/>
    <s v="MEDICAL AID UNDER R2500"/>
    <x v="26"/>
    <n v="2025"/>
    <s v="Debit"/>
    <s v="R151 - R1,000"/>
    <n v="21"/>
    <s v="Current"/>
    <n v="923.18"/>
    <n v="923.18"/>
    <n v="21"/>
    <s v="N"/>
    <s v="N"/>
    <s v="MHC team"/>
    <n v="4"/>
    <s v="N"/>
    <s v=""/>
    <m/>
    <m/>
    <s v="N"/>
    <s v=""/>
    <s v="Gavin"/>
    <s v="Y"/>
    <s v="N"/>
    <x v="7"/>
    <s v="No Outcome loaded"/>
    <x v="2"/>
    <s v="RD's, RFM, FD, MD, SSC"/>
    <x v="9"/>
    <m/>
  </r>
  <r>
    <s v="1018338798/1"/>
    <s v="Mr. JESSE ERASMUS"/>
    <s v="Prevashnee Govender"/>
    <s v="Lezaan Prinsloo"/>
    <s v="Billing"/>
    <s v="11 Nov 2025"/>
    <s v="08 Nov 2025"/>
    <s v="15 Nov 2025"/>
    <s v="November 2025"/>
    <n v="143203.76999999999"/>
    <n v="143203.76999999999"/>
    <s v=""/>
    <m/>
    <s v="Baby Registration"/>
    <s v="Open for longer than 7 days"/>
    <s v="Escalation - 1st Tier Funder (Query Update)"/>
    <s v="2 days ago"/>
    <n v="143203.76999999999"/>
    <s v="DISCOVERY COASTAL OPTIONS"/>
    <s v="DISCOVERY HEALTH"/>
    <s v="Suspended"/>
    <s v="Zama Galo"/>
    <s v="MEDICAL AID CLUSTER 1"/>
    <x v="9"/>
    <n v="2025"/>
    <s v="Debit"/>
    <s v="R100,001 - R1,000,000"/>
    <n v="17"/>
    <s v="Current"/>
    <n v="143203.76999999999"/>
    <n v="143203.76999999999"/>
    <n v="17"/>
    <s v="N"/>
    <s v="N"/>
    <s v="Hospital confirmations"/>
    <n v="2"/>
    <s v="N"/>
    <s v=""/>
    <m/>
    <m/>
    <s v="N"/>
    <s v=""/>
    <s v="Vishala"/>
    <s v="Y"/>
    <s v="N"/>
    <x v="6"/>
    <s v="BOC Manager "/>
    <x v="2"/>
    <s v="RD's, RFM, FD, MD, SSC"/>
    <x v="12"/>
    <m/>
  </r>
  <r>
    <s v="1018338964/1"/>
    <s v="Ms. JULIA CAVALEROS"/>
    <s v="Natasha Ramsamy"/>
    <s v="Natisha Hurriparsad"/>
    <s v="Billing"/>
    <s v="13 Nov 2025"/>
    <s v="08 Nov 2025"/>
    <s v="20 Nov 2025"/>
    <s v="November 2025"/>
    <n v="42242.91"/>
    <n v="213.9"/>
    <s v=""/>
    <m/>
    <s v="AUTHORISATION DECLINED"/>
    <s v="Open less than 7 days"/>
    <m/>
    <s v="6 days ago"/>
    <n v="213.87"/>
    <s v="DISCOVERY COASTAL OPTIONS"/>
    <s v="DISCOVERY HEALTH"/>
    <s v="Suspended"/>
    <s v="Happy Gxumisa"/>
    <s v="DA - PARTIAL PAYMENT"/>
    <x v="23"/>
    <n v="2025"/>
    <s v="Debit"/>
    <s v="R151 - R1,000"/>
    <n v="17"/>
    <s v="Current"/>
    <n v="213.87"/>
    <n v="213.9"/>
    <n v="17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339058/1"/>
    <s v="Mr. MOFFAT SIMAMANE"/>
    <s v="Natasha Ramsamy"/>
    <s v="Natisha Hurriparsad"/>
    <s v="Billing"/>
    <s v="12 Nov 2025"/>
    <s v="06 Nov 2025"/>
    <s v="21 Nov 2025"/>
    <s v="November 2025"/>
    <n v="9579.0499999999993"/>
    <n v="4863.75"/>
    <s v=""/>
    <m/>
    <s v="LENGTH OF STAY LOS"/>
    <s v="Open less than 7 days"/>
    <m/>
    <s v="2 days ago"/>
    <n v="9579.0499999999993"/>
    <s v="MEDSHIELD MEDIPLUS"/>
    <s v="MSO"/>
    <s v="Suspended"/>
    <s v="Yoliswa Mazibuko"/>
    <s v="DA - PARTIAL PAYMENT"/>
    <x v="23"/>
    <n v="2025"/>
    <s v="Debit"/>
    <s v="R5,001 - R 30,000"/>
    <n v="19"/>
    <s v="Current"/>
    <n v="9579.0499999999993"/>
    <n v="4863.75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339058/1"/>
    <s v="Mr. MOFFAT SIMAMANE"/>
    <s v="Natasha Ramsamy"/>
    <s v="Natisha Hurriparsad"/>
    <s v="Billing"/>
    <s v="12 Nov 2025"/>
    <s v="06 Nov 2025"/>
    <s v="21 Nov 2025"/>
    <s v="November 2025"/>
    <n v="9579.0499999999993"/>
    <n v="4715.3"/>
    <s v=""/>
    <m/>
    <s v="LEVEL OF CARE LOC"/>
    <s v="Open less than 7 days"/>
    <m/>
    <s v="2 days ago"/>
    <n v="9579.0499999999993"/>
    <s v="MEDSHIELD MEDIPLUS"/>
    <s v="MSO"/>
    <s v="Suspended"/>
    <s v="Yoliswa Mazibuko"/>
    <s v="DA - PARTIAL PAYMENT"/>
    <x v="23"/>
    <n v="2025"/>
    <s v="Debit"/>
    <s v="R5,001 - R 30,000"/>
    <n v="19"/>
    <s v="Current"/>
    <s v=""/>
    <n v="4715.3"/>
    <n v="19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339061/1"/>
    <s v="Miss. YASMIN ASVAT"/>
    <s v="Ashton Booysens"/>
    <s v="Lee-Ann Lottering"/>
    <s v="Billing"/>
    <s v="10 Nov 2025"/>
    <s v="04 Nov 2025"/>
    <s v="11 Nov 2025"/>
    <s v="November 2025"/>
    <n v="350.67"/>
    <n v="350.67"/>
    <s v=""/>
    <m/>
    <s v="DA REJECTION"/>
    <s v="Open for longer than 14 days"/>
    <m/>
    <s v="5 days ago"/>
    <n v="350.67"/>
    <s v="DISCOVERY CLASSIC CORE"/>
    <s v="DISCOVERY HEALTH"/>
    <s v="Suspended"/>
    <s v="Luyanda Ndzamela"/>
    <s v="MEDICAL AID UNDER R2500"/>
    <x v="2"/>
    <n v="2025"/>
    <s v="Debit"/>
    <s v="R151 - R1,000"/>
    <n v="21"/>
    <s v="Current"/>
    <n v="350.67"/>
    <n v="350.67"/>
    <n v="21"/>
    <s v="N"/>
    <s v="N"/>
    <s v="MHC team"/>
    <n v="5"/>
    <s v="N"/>
    <s v=""/>
    <m/>
    <m/>
    <s v="N"/>
    <s v=""/>
    <s v="Gavin"/>
    <s v="Y"/>
    <s v="N"/>
    <x v="2"/>
    <s v="No Outcome loaded"/>
    <x v="2"/>
    <s v="RD's, RFM, FD, MD, SSC"/>
    <x v="11"/>
    <m/>
  </r>
  <r>
    <s v="1018339102/1"/>
    <s v="Mrs. CHANTALL LE ROUX"/>
    <s v="Felicity Swartz"/>
    <s v="Nereth Vuma"/>
    <s v="SSC Controller"/>
    <s v="10 Nov 2025"/>
    <s v="06 Nov 2025"/>
    <s v="21 Nov 2025"/>
    <s v="November 2025"/>
    <n v="-5718.51"/>
    <n v="3130.1"/>
    <s v=""/>
    <m/>
    <s v="MEDSCHEME 008"/>
    <s v="Open less than 7 days"/>
    <m/>
    <s v="0 days ago"/>
    <n v="-8835.99"/>
    <s v="FEDHEALTH FLEXIFED4"/>
    <s v="MEDSCHEME"/>
    <s v="Suspended"/>
    <s v="Felicity Swartz"/>
    <s v="REFUND PATIENT"/>
    <x v="20"/>
    <n v="2025"/>
    <s v="Credit"/>
    <s v="0-R150"/>
    <n v="19"/>
    <s v="Current"/>
    <n v="-8835.99"/>
    <n v="3130.1"/>
    <n v="19"/>
    <s v="N"/>
    <s v="N"/>
    <e v="#N/A"/>
    <n v="0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39152/1"/>
    <s v="Mr. KEITH PARKER"/>
    <s v="Venessa van der Merwe"/>
    <s v="Ahergeroeh Saayman"/>
    <s v="Billing"/>
    <s v="10 Nov 2025"/>
    <s v="06 Nov 2025"/>
    <s v="17 Nov 2025"/>
    <s v="November 2025"/>
    <n v="33384.44"/>
    <n v="33384.44"/>
    <s v=""/>
    <m/>
    <s v="DA REJECTION"/>
    <s v="Open for longer than 7 days"/>
    <m/>
    <s v="5 days ago"/>
    <n v="33384.44"/>
    <s v="DISCOVERY CLASSIC SMART"/>
    <s v="DISCOVERY HEALTH"/>
    <s v="Suspended"/>
    <s v="Nomvuso Ludidi"/>
    <s v="DA - NO PAYMENT"/>
    <x v="10"/>
    <n v="2025"/>
    <s v="Debit"/>
    <s v="R30,001 - R100,000"/>
    <n v="19"/>
    <s v="Current"/>
    <n v="33384.44"/>
    <n v="33384.44"/>
    <n v="19"/>
    <s v="N"/>
    <s v="N"/>
    <s v="MHC team"/>
    <n v="5"/>
    <s v="N"/>
    <s v=""/>
    <m/>
    <m/>
    <s v="N"/>
    <s v=""/>
    <s v="Gavin"/>
    <s v="Y"/>
    <s v="N"/>
    <x v="7"/>
    <s v="No Outcome loaded"/>
    <x v="2"/>
    <s v="RD's, RFM, FD, MD, SSC"/>
    <x v="14"/>
    <m/>
  </r>
  <r>
    <s v="1018339152/1"/>
    <s v="Mr. KEITH PARKER"/>
    <s v="Venessa van der Merwe"/>
    <s v="Ahergeroeh Saayman"/>
    <s v="Billing"/>
    <s v="10 Nov 2025"/>
    <s v="06 Nov 2025"/>
    <s v="20 Nov 2025"/>
    <s v="November 2025"/>
    <n v="33384.44"/>
    <n v="33384.44"/>
    <s v=""/>
    <m/>
    <s v="NO AUTHORIZATION"/>
    <s v="Open less than 7 days"/>
    <m/>
    <s v="5 days ago"/>
    <n v="33384.44"/>
    <s v="DISCOVERY CLASSIC SMART"/>
    <s v="DISCOVERY HEALTH"/>
    <s v="Suspended"/>
    <s v="Nomvuso Ludidi"/>
    <s v="DA - NO PAYMENT"/>
    <x v="10"/>
    <n v="2025"/>
    <s v="Debit"/>
    <s v="R30,001 - R100,000"/>
    <n v="19"/>
    <s v="Current"/>
    <s v=""/>
    <s v=""/>
    <n v="19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39172/1"/>
    <s v="Mr. JOSIAS BLIGNAUT"/>
    <s v="Veronica Muroa"/>
    <s v="Trevlin Beharie"/>
    <s v="SSC Controller"/>
    <s v="10 Nov 2025"/>
    <s v="06 Nov 2025"/>
    <s v="21 Nov 2025"/>
    <s v="November 2025"/>
    <n v="49291.21"/>
    <n v="10600.1"/>
    <s v=""/>
    <m/>
    <s v="MEDSCHEME 008"/>
    <s v="Open less than 7 days"/>
    <m/>
    <s v="2 days ago"/>
    <n v="0.1"/>
    <s v="FEDHEALTH FLEXIFED1"/>
    <s v="MEDSCHEME"/>
    <s v="Suspended"/>
    <s v="Veronica Muroa"/>
    <s v="DA - PARTIAL PAYMENT"/>
    <x v="28"/>
    <n v="2025"/>
    <s v="Debit"/>
    <s v="0-R150"/>
    <n v="19"/>
    <s v="Current"/>
    <n v="0.1"/>
    <n v="10600.1"/>
    <n v="19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39199/1"/>
    <s v="Mr. BUHLE NENE"/>
    <s v="Jeanne Kapongo"/>
    <s v="Nirvana Ganpath"/>
    <s v="Billing"/>
    <s v="12 Nov 2025"/>
    <s v="07 Nov 2025"/>
    <s v="18 Nov 2025"/>
    <s v="November 2025"/>
    <n v="17791.259999999998"/>
    <n v="2235.9"/>
    <s v=""/>
    <m/>
    <s v="LEVEL OF CARE LOC"/>
    <s v="Open for longer than 7 days"/>
    <m/>
    <s v="8 days ago"/>
    <n v="2235.9"/>
    <s v="GEMS (NEW) EVO - EMERALD VALUE OPTION"/>
    <s v="MEDSCHEME FEE FOR SERVICE"/>
    <s v="Suspended"/>
    <s v="Siyamcela Mkwambi"/>
    <s v="DA - PARTIAL PAYMENT"/>
    <x v="19"/>
    <n v="2025"/>
    <s v="Debit"/>
    <s v="R1,001 - R5,000"/>
    <n v="18"/>
    <s v="Current"/>
    <n v="2235.9"/>
    <n v="2235.9"/>
    <n v="18"/>
    <s v="N"/>
    <s v="N"/>
    <s v="Hospital Billing Manager"/>
    <n v="8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39284/1"/>
    <s v="Mr. POLOKO SETLHODI"/>
    <s v="Patricia Pillay"/>
    <s v="Trevlin Beharie"/>
    <s v="SSC Controller"/>
    <s v="11 Nov 2025"/>
    <s v="07 Nov 2025"/>
    <s v="18 Nov 2025"/>
    <s v="November 2025"/>
    <n v="76597.929999999993"/>
    <n v="1993.45"/>
    <s v=""/>
    <m/>
    <s v="LEVEL OF CARE LOC"/>
    <s v="Open for longer than 7 days"/>
    <s v="Journal Required - Am/Pm/IWT (Query Update)"/>
    <s v="1 days ago"/>
    <n v="1994.7"/>
    <s v="GEMS TANZANITE ONE"/>
    <s v="MEDSCHEME FEE FOR SERVICE"/>
    <s v="Suspended"/>
    <s v="Patricia Pillay"/>
    <s v="DA - PARTIAL PAYMENT"/>
    <x v="32"/>
    <n v="2025"/>
    <s v="Debit"/>
    <s v="R1,001 - R5,000"/>
    <n v="18"/>
    <s v="Current"/>
    <n v="1994.7"/>
    <n v="1993.45"/>
    <n v="18"/>
    <s v="N"/>
    <s v="N"/>
    <s v="Hospital Billing Manager"/>
    <n v="1"/>
    <s v="N"/>
    <s v=""/>
    <m/>
    <m/>
    <s v="N"/>
    <s v=""/>
    <s v="Vishala"/>
    <s v="Y"/>
    <s v="N"/>
    <x v="8"/>
    <s v="Debtors Controller "/>
    <x v="2"/>
    <s v="RD's, RFM, FD, MD, SSC"/>
    <x v="9"/>
    <m/>
  </r>
  <r>
    <s v="1018339358/1"/>
    <s v="Mrs. URSULLA MELLETT"/>
    <s v="Felicity Swartz"/>
    <s v="Nereth Vuma"/>
    <s v="SSC Controller"/>
    <s v="12 Nov 2025"/>
    <s v="09 Nov 2025"/>
    <s v="21 Nov 2025"/>
    <s v="November 2025"/>
    <n v="9908.3700000000008"/>
    <n v="9908.3700000000008"/>
    <s v=""/>
    <m/>
    <s v="MEDSCHEME 008"/>
    <s v="Open less than 7 days"/>
    <m/>
    <s v="2 days ago"/>
    <n v="9908.3700000000008"/>
    <s v="MEDSHIELD MEDICAL SCHEME MEDIVALUE COMPACT"/>
    <s v="MEDSCHEME"/>
    <s v="Suspended"/>
    <s v="Felicity Swartz"/>
    <s v="DA - PARTIAL PAYMENT"/>
    <x v="42"/>
    <n v="2025"/>
    <s v="Debit"/>
    <s v="R5,001 - R 30,000"/>
    <n v="16"/>
    <s v="Current"/>
    <n v="9908.3700000000008"/>
    <n v="9908.3700000000008"/>
    <n v="16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39419/1"/>
    <s v="Mr. NKOSINATHI ZUNGU"/>
    <s v="Natasha Ramsamy"/>
    <s v="Natisha Hurriparsad"/>
    <s v="Billing"/>
    <s v="14 Nov 2025"/>
    <s v="10 Nov 2025"/>
    <s v="18 Nov 2025"/>
    <s v="November 2025"/>
    <n v="64944.11"/>
    <n v="3323"/>
    <s v=""/>
    <m/>
    <s v="DECLINED ICD"/>
    <s v="Open for longer than 7 days"/>
    <m/>
    <s v="8 days ago"/>
    <n v="3346.53"/>
    <s v="GEMS (NEW) EMERALD"/>
    <s v="MEDSCHEME FEE FOR SERVICE"/>
    <s v="Suspended"/>
    <s v="Thandi Mbatha"/>
    <s v="DA - PARTIAL PAYMENT"/>
    <x v="16"/>
    <n v="2025"/>
    <s v="Debit"/>
    <s v="R1,001 - R5,000"/>
    <n v="15"/>
    <s v="Current"/>
    <n v="3346.53"/>
    <n v="3323"/>
    <n v="15"/>
    <s v="N"/>
    <s v="N"/>
    <s v="Hospital Billing Manager"/>
    <n v="8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339447/1"/>
    <s v="Mrs. CHANTELLE CORDIER"/>
    <s v="Felicity Swartz"/>
    <s v="Nereth Vuma"/>
    <s v="SSC Controller"/>
    <s v="10 Nov 2025"/>
    <s v="04 Nov 2025"/>
    <s v="21 Nov 2025"/>
    <s v="November 2025"/>
    <n v="1144.18"/>
    <n v="311.18"/>
    <s v=""/>
    <m/>
    <s v="INCORRECT TARRIF"/>
    <s v="Open less than 7 days"/>
    <s v="Member Liable - Benefits Exceeded (Query Update)"/>
    <s v="1 days ago"/>
    <n v="311.18"/>
    <s v="BONITAS MEDICAL FUND PRIMARY SELECT (NEW)"/>
    <s v="*UNKNOWN"/>
    <s v="Suspended"/>
    <s v="Felicity Swartz"/>
    <s v="MEDICAL AID UNDER R2500"/>
    <x v="16"/>
    <n v="2025"/>
    <s v="Debit"/>
    <s v="R151 - R1,000"/>
    <n v="21"/>
    <s v="Current"/>
    <n v="311.18"/>
    <n v="311.18"/>
    <n v="21"/>
    <s v="N"/>
    <s v="N"/>
    <s v="MHC team"/>
    <n v="1"/>
    <s v="N"/>
    <s v=""/>
    <m/>
    <m/>
    <s v="N"/>
    <s v=""/>
    <s v="Gavin"/>
    <s v="Y"/>
    <s v="N"/>
    <x v="6"/>
    <s v="Debtors Controller "/>
    <x v="2"/>
    <s v="RD's, RFM, FD, MD, SSC"/>
    <x v="11"/>
    <m/>
  </r>
  <r>
    <s v="1018339540/1"/>
    <s v="Mr. SETWADI RAKGATLHA"/>
    <s v="Marsha Jansen"/>
    <s v="Marieta Venter"/>
    <s v="Billing"/>
    <s v="10 Nov 2025"/>
    <s v="06 Nov 2025"/>
    <s v="18 Nov 2025"/>
    <s v="November 2025"/>
    <n v="18199.259999999998"/>
    <n v="5396.12"/>
    <s v=""/>
    <m/>
    <s v="AUTHORISATION DECLINED"/>
    <s v="Open for longer than 7 days"/>
    <m/>
    <s v="5 days ago"/>
    <n v="5396.12"/>
    <s v="GEMS (NEW) EMERALD"/>
    <s v="MEDSCHEME FEE FOR SERVICE"/>
    <s v="Suspended"/>
    <s v="Chazile Masuku"/>
    <s v="DA - PARTIAL PAYMENT"/>
    <x v="20"/>
    <n v="2025"/>
    <s v="Debit"/>
    <s v="R5,001 - R 30,000"/>
    <n v="19"/>
    <s v="Current"/>
    <n v="5396.12"/>
    <n v="5396.12"/>
    <n v="19"/>
    <s v="N"/>
    <s v="N"/>
    <s v="Hospital Billing Manager"/>
    <n v="5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39585/1"/>
    <s v="Mrs. REENA RAMNANDAN"/>
    <s v="Yoliswa Mazibuko"/>
    <s v="Lebo Mogaladi"/>
    <s v="SSC Controller"/>
    <s v="10 Nov 2025"/>
    <s v="07 Nov 2025"/>
    <s v="18 Nov 2025"/>
    <s v="November 2025"/>
    <n v="15126.96"/>
    <n v="433.02"/>
    <s v=""/>
    <m/>
    <s v="PRICE FILE DISCREPANCY"/>
    <s v="Open for longer than 7 days"/>
    <m/>
    <s v="8 days ago"/>
    <n v="2302.42"/>
    <s v="GEMS (NEW) EMERALD"/>
    <s v="MEDSCHEME FEE FOR SERVICE"/>
    <s v="Suspended"/>
    <s v="Yoliswa Mazibuko"/>
    <s v="DA - PARTIAL PAYMENT"/>
    <x v="23"/>
    <n v="2025"/>
    <s v="Debit"/>
    <s v="R1,001 - R5,000"/>
    <n v="18"/>
    <s v="Current"/>
    <n v="2302.42"/>
    <n v="433.02"/>
    <n v="18"/>
    <s v="N"/>
    <s v="N"/>
    <s v="MHC team"/>
    <n v="8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339585/1"/>
    <s v="Mrs. REENA RAMNANDAN"/>
    <s v="Natasha Ramsamy"/>
    <s v="Natisha Hurriparsad"/>
    <s v="Billing"/>
    <s v="10 Nov 2025"/>
    <s v="07 Nov 2025"/>
    <s v="18 Nov 2025"/>
    <s v="November 2025"/>
    <n v="15126.96"/>
    <n v="1869.4"/>
    <s v=""/>
    <m/>
    <s v="LENGTH OF STAY LOS"/>
    <s v="Open for longer than 7 days"/>
    <m/>
    <s v="8 days ago"/>
    <n v="2302.42"/>
    <s v="GEMS (NEW) EMERALD"/>
    <s v="MEDSCHEME FEE FOR SERVICE"/>
    <s v="Suspended"/>
    <s v="Yoliswa Mazibuko"/>
    <s v="DA - PARTIAL PAYMENT"/>
    <x v="23"/>
    <n v="2025"/>
    <s v="Debit"/>
    <s v="R1,001 - R5,000"/>
    <n v="18"/>
    <s v="Current"/>
    <s v=""/>
    <n v="1869.4"/>
    <n v="18"/>
    <s v="N"/>
    <s v="N"/>
    <s v="Hospital Billing Manager"/>
    <n v="8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339729/1"/>
    <s v="Mr. THIAMBI MANYAGA"/>
    <s v="Leanne Thomas"/>
    <s v="Lenandi Bezuidenhout"/>
    <s v="Billing"/>
    <s v="13 Nov 2025"/>
    <s v="07 Nov 2025"/>
    <s v="18 Nov 2025"/>
    <s v="November 2025"/>
    <n v="33053.71"/>
    <n v="1993.3"/>
    <s v=""/>
    <m/>
    <s v="LEVEL OF CARE LOC"/>
    <s v="Open for longer than 7 days"/>
    <m/>
    <s v="8 days ago"/>
    <n v="2290.0100000000002"/>
    <s v="GEMS (NEW) BERYL"/>
    <s v="MEDSCHEME FEE FOR SERVICE"/>
    <s v="Suspended"/>
    <s v="Nomvuso Ludidi"/>
    <s v="DA - PARTIAL PAYMENT"/>
    <x v="11"/>
    <n v="2025"/>
    <s v="Debit"/>
    <s v="R1,001 - R5,000"/>
    <n v="18"/>
    <s v="Current"/>
    <n v="2290.0100000000002"/>
    <n v="1993.3"/>
    <n v="18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39869/1"/>
    <s v="Mr. MICHEAL NAGEL"/>
    <s v="Stearns Maluleke"/>
    <s v="Palesa Ngobeni"/>
    <s v="SSC Controller"/>
    <s v="07 Nov 2025"/>
    <s v="05 Nov 2025"/>
    <s v="18 Nov 2025"/>
    <s v="November 2025"/>
    <n v="46422.71"/>
    <n v="8599"/>
    <s v=""/>
    <m/>
    <s v="LEVEL OF CARE LOC"/>
    <s v="Open for longer than 7 days"/>
    <s v="Journal Required - Am/Pm/IWT (Query Update)"/>
    <s v="1 days ago"/>
    <n v="8599"/>
    <s v="GEMS (NEW) EMERALD"/>
    <s v="MEDSCHEME FEE FOR SERVICE"/>
    <s v="Suspended"/>
    <s v="Stearns Maluleke"/>
    <s v="DA - PARTIAL PAYMENT"/>
    <x v="37"/>
    <n v="2025"/>
    <s v="Debit"/>
    <s v="R5,001 - R 30,000"/>
    <n v="20"/>
    <s v="Current"/>
    <n v="8599"/>
    <n v="8599"/>
    <n v="20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339887/1"/>
    <s v="Mr. THANDUXOLO MAZWANA"/>
    <s v="Ashton Booysens"/>
    <s v="Lee-Ann Lottering"/>
    <s v="Billing"/>
    <s v="12 Nov 2025"/>
    <s v="08 Nov 2025"/>
    <s v="21 Nov 2025"/>
    <s v="November 2025"/>
    <n v="22574.38"/>
    <n v="2231.4499999999998"/>
    <s v=""/>
    <m/>
    <s v="LEVEL OF CARE LOC"/>
    <s v="Open less than 7 days"/>
    <m/>
    <s v="2 days ago"/>
    <n v="22574.38"/>
    <s v="POLMED AQUARIUM"/>
    <s v="MEDSCHEME FEE FOR SERVICE"/>
    <s v="Suspended"/>
    <s v="Mncedisi Mahlangu"/>
    <s v="DA - PARTIAL PAYMENT"/>
    <x v="2"/>
    <n v="2025"/>
    <s v="Debit"/>
    <s v="R5,001 - R 30,000"/>
    <n v="17"/>
    <s v="Current"/>
    <n v="22574.38"/>
    <n v="2231.4499999999998"/>
    <n v="17"/>
    <s v="N"/>
    <s v="N"/>
    <s v="Hospital Billing Manager"/>
    <n v="2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39898/1"/>
    <s v="Mrs. WILMARRE PHILANDER"/>
    <s v="Susan Mathews"/>
    <s v="Ahergeroeh Saayman"/>
    <s v="Billing"/>
    <s v="10 Nov 2025"/>
    <s v="05 Nov 2025"/>
    <s v="20 Nov 2025"/>
    <s v="November 2025"/>
    <n v="28282.27"/>
    <n v="3673.6"/>
    <s v=""/>
    <m/>
    <s v="AUTHORISATION DECLINED"/>
    <s v="Open less than 7 days"/>
    <m/>
    <s v="6 days ago"/>
    <n v="3673.6"/>
    <s v="BANKMED CORE SAVER PLAN"/>
    <s v="*UNKNOWN"/>
    <s v="Suspended"/>
    <s v="Access Matsimela"/>
    <s v="DA - PARTIAL PAYMENT"/>
    <x v="48"/>
    <n v="2025"/>
    <s v="Debit"/>
    <s v="R1,001 - R5,000"/>
    <n v="20"/>
    <s v="Current"/>
    <n v="3673.6"/>
    <n v="3673.6"/>
    <n v="20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339968/1"/>
    <s v="Mr. DAVID HEXT"/>
    <s v="Prevashnee Govender"/>
    <s v="Lezaan Prinsloo"/>
    <s v="Billing"/>
    <s v="12 Nov 2025"/>
    <s v="06 Nov 2025"/>
    <s v="20 Nov 2025"/>
    <s v="November 2025"/>
    <n v="60615.46"/>
    <n v="1292"/>
    <s v=""/>
    <m/>
    <s v="INCORRECT ICD"/>
    <s v="Open less than 7 days"/>
    <m/>
    <s v="6 days ago"/>
    <n v="1292"/>
    <s v="DISCOVERY COASTAL OPTIONS"/>
    <s v="DISCOVERY HEALTH"/>
    <s v="Suspended"/>
    <s v="Siyamcela Mkwambi"/>
    <s v="DA - PARTIAL PAYMENT"/>
    <x v="31"/>
    <n v="2025"/>
    <s v="Debit"/>
    <s v="R1,001 - R5,000"/>
    <n v="19"/>
    <s v="Current"/>
    <n v="1292"/>
    <n v="1292"/>
    <n v="19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0327/1"/>
    <s v="Mrs. LORRAINE BARNWELL"/>
    <s v="Mncedisi Mahlangu"/>
    <s v="Regina Mamabolo"/>
    <s v="SSC Controller"/>
    <s v="12 Nov 2025"/>
    <s v="07 Nov 2025"/>
    <s v="21 Nov 2025"/>
    <s v="November 2025"/>
    <n v="27109.65"/>
    <n v="328.85"/>
    <s v=""/>
    <m/>
    <s v="PRICE FILE DISCREPANCY"/>
    <s v="Open less than 7 days"/>
    <m/>
    <s v="1 days ago"/>
    <n v="27109.65"/>
    <s v="MEDSHIELD MEDISAVER"/>
    <s v="MSO"/>
    <s v="Active"/>
    <s v="Mncedisi Mahlangu"/>
    <s v="DA - PARTIAL PAYMENT"/>
    <x v="2"/>
    <n v="2025"/>
    <s v="Debit"/>
    <s v="R5,001 - R 30,000"/>
    <n v="18"/>
    <s v="Current"/>
    <n v="27109.65"/>
    <n v="328.85"/>
    <n v="18"/>
    <s v="N"/>
    <s v="N"/>
    <s v="MHC team"/>
    <n v="1"/>
    <s v="N"/>
    <s v=""/>
    <m/>
    <m/>
    <s v="N"/>
    <s v=""/>
    <s v="Gavin"/>
    <s v="Y"/>
    <s v="N"/>
    <x v="2"/>
    <s v="No Outcome loaded"/>
    <x v="2"/>
    <s v="RD's, RFM, FD, MD, SSC"/>
    <x v="9"/>
    <m/>
  </r>
  <r>
    <s v="1018340327/1"/>
    <s v="Mrs. LORRAINE BARNWELL"/>
    <s v="Ashton Booysens"/>
    <s v="Lee-Ann Lottering"/>
    <s v="Billing"/>
    <s v="12 Nov 2025"/>
    <s v="07 Nov 2025"/>
    <s v="21 Nov 2025"/>
    <s v="November 2025"/>
    <n v="27109.65"/>
    <n v="18196.900000000001"/>
    <s v=""/>
    <m/>
    <s v="LEVEL OF CARE LOC"/>
    <s v="Open less than 7 days"/>
    <m/>
    <s v="1 days ago"/>
    <n v="27109.65"/>
    <s v="MEDSHIELD MEDISAVER"/>
    <s v="MSO"/>
    <s v="Active"/>
    <s v="Mncedisi Mahlangu"/>
    <s v="DA - PARTIAL PAYMENT"/>
    <x v="2"/>
    <n v="2025"/>
    <s v="Debit"/>
    <s v="R5,001 - R 30,000"/>
    <n v="18"/>
    <s v="Current"/>
    <s v=""/>
    <n v="18196.900000000001"/>
    <n v="18"/>
    <s v="N"/>
    <s v="N"/>
    <s v="Hospital Billing Manager"/>
    <n v="1"/>
    <s v="Y"/>
    <s v=""/>
    <m/>
    <m/>
    <s v="N"/>
    <s v=""/>
    <s v="Vishala"/>
    <s v="Y"/>
    <s v="N"/>
    <x v="2"/>
    <s v="No Outcome loaded"/>
    <x v="2"/>
    <s v="RD's, RFM, FD, MD, SSC"/>
    <x v="8"/>
    <m/>
  </r>
  <r>
    <s v="1018340398/1"/>
    <s v="Mr. DITHEBELE MALEMA"/>
    <s v="Jan Swanepoel"/>
    <s v="Reginah Maswanganye"/>
    <s v="Billing"/>
    <s v="07 Nov 2025"/>
    <s v="05 Nov 2025"/>
    <s v="21 Nov 2025"/>
    <s v="November 2025"/>
    <n v="15569.51"/>
    <n v="13034.26"/>
    <s v=""/>
    <m/>
    <s v="INCORRECT CPT"/>
    <s v="Open less than 7 days"/>
    <m/>
    <s v="2 days ago"/>
    <n v="15569.51"/>
    <s v="POLMED MARINE"/>
    <s v="MEDSCHEME FEE FOR SERVICE"/>
    <s v="Suspended"/>
    <s v="Felicity Swartz"/>
    <s v="DA - PARTIAL PAYMENT"/>
    <x v="42"/>
    <n v="2025"/>
    <s v="Debit"/>
    <s v="R5,001 - R 30,000"/>
    <n v="20"/>
    <s v="Current"/>
    <n v="15569.51"/>
    <n v="13034.26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3"/>
    <m/>
  </r>
  <r>
    <s v="1018340407/1"/>
    <s v="Mrs. RENETTE GROENEWALD"/>
    <s v="Louise Godfrey"/>
    <s v="Antonia Ntshudisane"/>
    <s v="Reception"/>
    <s v="10 Nov 2025"/>
    <s v="05 Nov 2025"/>
    <s v="24 Nov 2025"/>
    <s v="November 2025"/>
    <n v="5858.92"/>
    <n v="5858.92"/>
    <s v=""/>
    <m/>
    <s v="Reception - Invalid Admission Date Unbilling"/>
    <s v="Open less than 7 days"/>
    <m/>
    <s v="1 days ago"/>
    <n v="5858.92"/>
    <s v="LA HEALTH MEDICAL SCHEME LA ACTIVE"/>
    <s v="DISCOVERY HEALTH"/>
    <s v="Suspended"/>
    <s v="Sharon David"/>
    <s v="PRIVATE PORTION"/>
    <x v="38"/>
    <n v="2025"/>
    <s v="Debit"/>
    <s v="R5,001 - R 30,000"/>
    <n v="20"/>
    <s v="Current"/>
    <n v="5858.92"/>
    <n v="5858.92"/>
    <n v="20"/>
    <s v="N"/>
    <s v="N"/>
    <s v="Hospital reception"/>
    <n v="1"/>
    <s v="N"/>
    <s v=""/>
    <m/>
    <m/>
    <s v="N"/>
    <s v=""/>
    <s v="Vishala"/>
    <s v="Y"/>
    <s v="N"/>
    <x v="7"/>
    <s v="No Outcome loaded"/>
    <x v="4"/>
    <s v="Not Escalated Yet"/>
    <x v="9"/>
    <m/>
  </r>
  <r>
    <s v="1018340407/1"/>
    <s v="Mrs. RENETTE GROENEWALD"/>
    <s v="ADMIN"/>
    <s v="ADMIN"/>
    <s v="Administrator"/>
    <s v="10 Nov 2025"/>
    <s v="05 Nov 2025"/>
    <s v="24 Nov 2025"/>
    <s v="November 2025"/>
    <n v="5858.92"/>
    <n v="5858.92"/>
    <s v=""/>
    <m/>
    <s v="DATE/TIME OF DEATH INCORRECT"/>
    <s v="Open less than 7 days"/>
    <m/>
    <s v="1 days ago"/>
    <n v="5858.92"/>
    <s v="LA HEALTH MEDICAL SCHEME LA ACTIVE"/>
    <s v="DISCOVERY HEALTH"/>
    <s v="Suspended"/>
    <s v="Sharon David"/>
    <s v="PRIVATE PORTION"/>
    <x v="38"/>
    <n v="2025"/>
    <s v="Debit"/>
    <s v="R5,001 - R 30,000"/>
    <n v="20"/>
    <s v="Current"/>
    <s v=""/>
    <s v=""/>
    <n v="20"/>
    <s v="N"/>
    <s v="N"/>
    <s v="Hospital reception"/>
    <n v="1"/>
    <s v="Y"/>
    <s v=""/>
    <m/>
    <m/>
    <s v="N"/>
    <s v=""/>
    <s v="Vishala"/>
    <s v="Y"/>
    <s v="N"/>
    <x v="7"/>
    <s v="No Outcome loaded"/>
    <x v="4"/>
    <s v="Not Escalated Yet"/>
    <x v="11"/>
    <m/>
  </r>
  <r>
    <s v="1018340448/1"/>
    <s v="Ms. NTOKOZO GUMEDE"/>
    <s v="Prithie Taksing"/>
    <s v="Melissa Phali"/>
    <s v="Billing"/>
    <s v="11 Nov 2025"/>
    <s v="05 Nov 2025"/>
    <s v="20 Nov 2025"/>
    <s v="November 2025"/>
    <n v="7758.38"/>
    <n v="5396.12"/>
    <s v=""/>
    <m/>
    <s v="AUTHORISATION DECLINED"/>
    <s v="Open less than 7 days"/>
    <m/>
    <s v="6 days ago"/>
    <n v="5396.12"/>
    <s v="NETCARE MEDICAL SCHEME"/>
    <s v="DISCOVERY HEALTH"/>
    <s v="Suspended"/>
    <s v="Richard Mashaba"/>
    <s v="DA - PARTIAL PAYMENT"/>
    <x v="8"/>
    <n v="2025"/>
    <s v="Debit"/>
    <s v="R5,001 - R 30,000"/>
    <n v="20"/>
    <s v="Current"/>
    <n v="5396.12"/>
    <n v="5396.12"/>
    <n v="20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0458/1"/>
    <s v="Ms. SPOKAZI MONCIAMELI"/>
    <s v="Ahergeroeh Saayman"/>
    <s v="Amaarah Doutie"/>
    <s v="Billing"/>
    <s v="14 Nov 2025"/>
    <s v="11 Nov 2025"/>
    <s v="24 Nov 2025"/>
    <s v="November 2025"/>
    <n v="10525.07"/>
    <n v="8585.77"/>
    <s v=""/>
    <m/>
    <s v="No Authorization"/>
    <s v="Open less than 7 days"/>
    <m/>
    <s v="0 days ago"/>
    <n v="10525.07"/>
    <s v="MEDSHIELD MEDICAL SCHEME MEDIVALUE COMPACT"/>
    <s v="MEDSCHEME"/>
    <s v="Suspended"/>
    <s v="Siphesihle Ngcobo"/>
    <s v="DA - PARTIAL PAYMENT"/>
    <x v="17"/>
    <n v="2025"/>
    <s v="Debit"/>
    <s v="R5,001 - R 30,000"/>
    <n v="14"/>
    <s v="Current"/>
    <n v="10525.07"/>
    <n v="8585.77"/>
    <n v="14"/>
    <s v="N"/>
    <s v="N"/>
    <s v="Hospital Billing Manager"/>
    <n v="0"/>
    <s v="N"/>
    <s v=""/>
    <m/>
    <m/>
    <s v="N"/>
    <s v=""/>
    <s v="Vishala"/>
    <s v="Y"/>
    <s v="N"/>
    <x v="7"/>
    <s v="No Outcome loaded"/>
    <x v="4"/>
    <s v="Not Escalated Yet"/>
    <x v="13"/>
    <m/>
  </r>
  <r>
    <s v="1018340480/1"/>
    <s v="Mr. RICHARD SMITH"/>
    <s v="Ashton Booysens"/>
    <s v="Lee-Ann Lottering"/>
    <s v="Billing"/>
    <s v="13 Nov 2025"/>
    <s v="07 Nov 2025"/>
    <s v="20 Nov 2025"/>
    <s v="November 2025"/>
    <n v="24959.19"/>
    <n v="18310.88"/>
    <s v=""/>
    <m/>
    <s v="AUTHORISATION DECLINED"/>
    <s v="Open less than 7 days"/>
    <m/>
    <s v="5 days ago"/>
    <n v="18310.88"/>
    <s v="DISCOVERY CLASSIC COMPREHENSIVE"/>
    <s v="DISCOVERY HEALTH"/>
    <s v="Suspended"/>
    <s v="Thabo Kwanaite"/>
    <s v="DA - PARTIAL PAYMENT"/>
    <x v="3"/>
    <n v="2025"/>
    <s v="Debit"/>
    <s v="R5,001 - R 30,000"/>
    <n v="18"/>
    <s v="Current"/>
    <n v="18310.88"/>
    <n v="18310.88"/>
    <n v="18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340565/1"/>
    <s v="Mrs. LINDIWE MKHWANAZI"/>
    <s v="Sonia Coetzee"/>
    <s v="Marsha Jansen"/>
    <s v="Billing"/>
    <s v="10 Nov 2025"/>
    <s v="06 Nov 2025"/>
    <s v="21 Nov 2025"/>
    <s v="November 2025"/>
    <n v="4656.59"/>
    <n v="4238.3"/>
    <s v=""/>
    <m/>
    <s v="LEVEL OF CARE LOC"/>
    <s v="Open less than 7 days"/>
    <m/>
    <s v="2 days ago"/>
    <n v="4656.59"/>
    <s v="POLMED AQUARIUM"/>
    <s v="MEDSCHEME FEE FOR SERVICE"/>
    <s v="Suspended"/>
    <s v="Lesedi Motloung"/>
    <s v="DA - PARTIAL PAYMENT"/>
    <x v="29"/>
    <n v="2025"/>
    <s v="Debit"/>
    <s v="R1,001 - R5,000"/>
    <n v="19"/>
    <s v="Current"/>
    <n v="4656.59"/>
    <n v="4238.3"/>
    <n v="19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40565/1"/>
    <s v="Mrs. LINDIWE MKHWANAZI"/>
    <s v="Sonia Coetzee"/>
    <s v="Marsha Jansen"/>
    <s v="Billing"/>
    <s v="10 Nov 2025"/>
    <s v="06 Nov 2025"/>
    <s v="21 Nov 2025"/>
    <s v="November 2025"/>
    <n v="4656.59"/>
    <n v="418.29"/>
    <s v=""/>
    <m/>
    <s v="LENGTH OF STAY LOS"/>
    <s v="Open less than 7 days"/>
    <m/>
    <s v="2 days ago"/>
    <n v="4656.59"/>
    <s v="POLMED AQUARIUM"/>
    <s v="MEDSCHEME FEE FOR SERVICE"/>
    <s v="Suspended"/>
    <s v="Lesedi Motloung"/>
    <s v="DA - PARTIAL PAYMENT"/>
    <x v="29"/>
    <n v="2025"/>
    <s v="Debit"/>
    <s v="R1,001 - R5,000"/>
    <n v="19"/>
    <s v="Current"/>
    <s v=""/>
    <n v="418.29"/>
    <n v="19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40674/1"/>
    <s v="Mr. ALIMUDDIN MISBAHI"/>
    <s v="Kim Van Der Walt"/>
    <s v="Maria Nel"/>
    <s v="Billing"/>
    <s v="14 Nov 2025"/>
    <s v="06 Nov 2025"/>
    <s v="20 Nov 2025"/>
    <s v="November 2025"/>
    <n v="16121.25"/>
    <n v="7324.35"/>
    <s v=""/>
    <m/>
    <s v="LETTER OF MOTIVATION"/>
    <s v="Open less than 7 days"/>
    <m/>
    <s v="2 days ago"/>
    <n v="7324.35"/>
    <s v="DISCOVERY ESSENTIAL CORE"/>
    <s v="DISCOVERY HEALTH"/>
    <s v="Suspended"/>
    <s v="Ofentse More"/>
    <s v="DA - PARTIAL PAYMENT"/>
    <x v="7"/>
    <n v="2025"/>
    <s v="Debit"/>
    <s v="R5,001 - R 30,000"/>
    <n v="19"/>
    <s v="Current"/>
    <n v="7324.35"/>
    <n v="7324.35"/>
    <n v="19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9"/>
    <m/>
  </r>
  <r>
    <s v="1018340702/1"/>
    <s v="Mr. CORNELIS ROBBEMOND"/>
    <s v="Max Mokomane"/>
    <s v="Regina Mamabolo"/>
    <s v="SSC Controller"/>
    <s v="11 Nov 2025"/>
    <s v="05 Nov 2025"/>
    <s v="21 Nov 2025"/>
    <s v="November 2025"/>
    <n v="4245.45"/>
    <n v="4239.8900000000003"/>
    <s v=""/>
    <m/>
    <s v="MEDSCHEME 008"/>
    <s v="Open less than 7 days"/>
    <m/>
    <s v="1 days ago"/>
    <n v="4245.45"/>
    <s v="MEDSHIELD MEDIVALUE"/>
    <s v="MSO"/>
    <s v="Suspended"/>
    <s v="Mayroenisha Amoojee"/>
    <s v="DA - PARTIAL PAYMENT"/>
    <x v="40"/>
    <n v="2025"/>
    <s v="Debit"/>
    <s v="R1,001 - R5,000"/>
    <n v="20"/>
    <s v="Current"/>
    <n v="4245.45"/>
    <n v="4239.8900000000003"/>
    <n v="20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10"/>
    <m/>
  </r>
  <r>
    <s v="1018340705/1"/>
    <s v="Mr. ANDRE VLOK"/>
    <s v="Ahergeroeh Saayman"/>
    <s v="Amaarah Doutie"/>
    <s v="Billing"/>
    <s v="12 Nov 2025"/>
    <s v="06 Nov 2025"/>
    <s v="21 Nov 2025"/>
    <s v="November 2025"/>
    <n v="24879.01"/>
    <n v="7993.16"/>
    <s v=""/>
    <m/>
    <s v="Surgical items need motivation"/>
    <s v="Open less than 7 days"/>
    <s v="Escalation - BOC Billing Manager (Query Update)"/>
    <s v="1 days ago"/>
    <n v="24879.01"/>
    <s v="POLMED MARINE"/>
    <s v="MEDSCHEME FEE FOR SERVICE"/>
    <s v="Suspended"/>
    <s v="Mayroenisha Amoojee"/>
    <s v="DA - PARTIAL PAYMENT"/>
    <x v="40"/>
    <n v="2025"/>
    <s v="Debit"/>
    <s v="R5,001 - R 30,000"/>
    <n v="19"/>
    <s v="Current"/>
    <n v="24879.01"/>
    <n v="7993.16"/>
    <n v="19"/>
    <s v="N"/>
    <s v="N"/>
    <s v="Hospital Billing Manager"/>
    <n v="1"/>
    <s v="N"/>
    <s v=""/>
    <m/>
    <m/>
    <s v="N"/>
    <s v=""/>
    <s v="Vishala"/>
    <s v="Y"/>
    <s v="N"/>
    <x v="7"/>
    <e v="#N/A"/>
    <x v="4"/>
    <s v="Not Escalated Yet"/>
    <x v="13"/>
    <m/>
  </r>
  <r>
    <s v="1018340803/1"/>
    <s v="Mr. WILLEM GROBLER"/>
    <s v="Kagiso Maseko"/>
    <s v="Chad Hodgkinson"/>
    <s v="Query"/>
    <s v="17 Nov 2025"/>
    <s v="01 Nov 2025"/>
    <s v="13 Nov 2025"/>
    <s v="November 2025"/>
    <n v="4716"/>
    <n v="4716"/>
    <s v=""/>
    <m/>
    <s v="911 Billings Dept - Incorrect patient details"/>
    <s v="Open for longer than 7 days"/>
    <m/>
    <s v="7 days ago"/>
    <n v="5077.45"/>
    <s v="PRIVATE PATIENT PRIVATE PATIENT"/>
    <s v="PRIVATE PATIENT"/>
    <s v="Suspended"/>
    <s v="Siphumeze Silimela"/>
    <s v="MEDICAL AID CLUSTER 1"/>
    <x v="4"/>
    <n v="2025"/>
    <s v="Debit"/>
    <s v="R5,001 - R 30,000"/>
    <n v="24"/>
    <s v="Current"/>
    <n v="5077.45"/>
    <n v="4716"/>
    <n v="24"/>
    <s v="N"/>
    <s v="N"/>
    <s v="911"/>
    <n v="7"/>
    <s v="N"/>
    <s v=""/>
    <m/>
    <m/>
    <s v="N"/>
    <s v=""/>
    <n v="911"/>
    <s v="Y"/>
    <s v="N"/>
    <x v="3"/>
    <s v="No Outcome loaded"/>
    <x v="1"/>
    <s v="No Escalation Identified"/>
    <x v="7"/>
    <m/>
  </r>
  <r>
    <s v="1018341000/1"/>
    <s v="Mr. MICHAEL BANDS"/>
    <s v="Marlene Knell"/>
    <s v="Georgina Carroll"/>
    <s v="MHC"/>
    <s v="10 Nov 2025"/>
    <s v="06 Nov 2025"/>
    <s v="20 Nov 2025"/>
    <s v="November 2025"/>
    <n v="140201.14000000001"/>
    <n v="5228.07"/>
    <s v=""/>
    <m/>
    <s v="NAPPI CODE ISSUE"/>
    <s v="Open less than 7 days"/>
    <m/>
    <s v="6 days ago"/>
    <n v="5228.07"/>
    <s v="DISCOVERY CLASSIC COMPREHENSIVE"/>
    <s v="DISCOVERY HEALTH"/>
    <s v="Suspended"/>
    <s v="Kaajal Sewbhajan"/>
    <s v="DA - PARTIAL PAYMENT"/>
    <x v="21"/>
    <n v="2025"/>
    <s v="Debit"/>
    <s v="R5,001 - R 30,000"/>
    <n v="19"/>
    <s v="Current"/>
    <n v="5228.07"/>
    <n v="5228.07"/>
    <n v="19"/>
    <s v="N"/>
    <s v="N"/>
    <s v="MHC team"/>
    <n v="6"/>
    <s v="N"/>
    <s v=""/>
    <m/>
    <m/>
    <s v="N"/>
    <s v=""/>
    <s v="Gavin"/>
    <s v="Y"/>
    <s v="N"/>
    <x v="4"/>
    <s v="No Outcome loaded"/>
    <x v="5"/>
    <s v="BOC Manager &amp; Billing Manager"/>
    <x v="9"/>
    <m/>
  </r>
  <r>
    <s v="1018341001/1"/>
    <s v="Ms. LERATO THAMAGA"/>
    <s v="Nereth Vuma"/>
    <s v="Sedupa Raphala"/>
    <s v="SSC Supervisor"/>
    <s v="10 Nov 2025"/>
    <s v="05 Nov 2025"/>
    <s v="21 Nov 2025"/>
    <s v="November 2025"/>
    <n v="453.55"/>
    <n v="421.86"/>
    <s v=""/>
    <m/>
    <s v="MEDSCHEME 008"/>
    <s v="Open less than 7 days"/>
    <m/>
    <s v="2 days ago"/>
    <n v="421.86"/>
    <s v="BONITAS MEDICAL FUND BONFIT SELECT (NEW)"/>
    <s v="*UNKNOWN"/>
    <s v="Suspended"/>
    <s v="Nereth Vuma"/>
    <s v="MEDICAL AID UNDER R2500"/>
    <x v="43"/>
    <n v="2025"/>
    <s v="Debit"/>
    <s v="R151 - R1,000"/>
    <n v="20"/>
    <s v="Current"/>
    <n v="421.86"/>
    <n v="421.86"/>
    <n v="20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41009/1"/>
    <s v="Mr. OYAMA SITHEMBU"/>
    <s v="Heidi Abdoulilah"/>
    <s v="Ellie Dunn"/>
    <s v="Billing"/>
    <s v="10 Nov 2025"/>
    <s v="06 Nov 2025"/>
    <s v="21 Nov 2025"/>
    <s v="November 2025"/>
    <n v="2096.5500000000002"/>
    <n v="2074.9"/>
    <s v=""/>
    <m/>
    <s v="LEVEL OF CARE LOC"/>
    <s v="Open less than 7 days"/>
    <m/>
    <s v="2 days ago"/>
    <n v="2096.5500000000002"/>
    <s v="POLMED MARINE"/>
    <s v="MEDSCHEME FEE FOR SERVICE"/>
    <s v="Suspended"/>
    <s v="Zama Galo"/>
    <s v="DA - PARTIAL PAYMENT"/>
    <x v="15"/>
    <n v="2025"/>
    <s v="Debit"/>
    <s v="R1,001 - R5,000"/>
    <n v="19"/>
    <s v="Current"/>
    <n v="2096.5500000000002"/>
    <n v="2074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1025/1"/>
    <s v="Miss. BOMIKAZI MNONO"/>
    <s v="Georgina Carroll"/>
    <s v="Kavitha Naidoo"/>
    <s v="MHC"/>
    <s v="12 Nov 2025"/>
    <s v="05 Nov 2025"/>
    <s v="20 Nov 2025"/>
    <s v="November 2025"/>
    <n v="1371.62"/>
    <n v="1371.62"/>
    <s v=""/>
    <m/>
    <s v="PMB POSSIBLE MOTIVATION"/>
    <s v="Open less than 7 days"/>
    <m/>
    <s v="5 days ago"/>
    <n v="1371.62"/>
    <s v="DISCOVERY ESSENTIAL SAVER"/>
    <s v="DISCOVERY HEALTH"/>
    <s v="Suspended"/>
    <s v="Thandi Mbatha"/>
    <s v="MEDICAL AID UNDER R2500"/>
    <x v="43"/>
    <n v="2025"/>
    <s v="Debit"/>
    <s v="R1,001 - R5,000"/>
    <n v="20"/>
    <s v="Current"/>
    <n v="1371.62"/>
    <n v="1371.62"/>
    <n v="20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9"/>
    <m/>
  </r>
  <r>
    <s v="1018341057/1"/>
    <s v="Mr. THINAWANGA RATOMBO"/>
    <s v="Leanne Thomas"/>
    <s v="Lenandi Bezuidenhout"/>
    <s v="Billing"/>
    <s v="12 Nov 2025"/>
    <s v="08 Nov 2025"/>
    <s v="18 Nov 2025"/>
    <s v="November 2025"/>
    <n v="108686.86"/>
    <n v="1994.05"/>
    <s v=""/>
    <m/>
    <s v="LEVEL OF CARE LOC"/>
    <s v="Open for longer than 7 days"/>
    <m/>
    <s v="8 days ago"/>
    <n v="17370.13"/>
    <s v="GEMS TANZANITE ONE"/>
    <s v="MEDSCHEME FEE FOR SERVICE"/>
    <s v="Suspended"/>
    <s v="Lesedi Motloung"/>
    <s v="DA - PARTIAL PAYMENT"/>
    <x v="11"/>
    <n v="2025"/>
    <s v="Debit"/>
    <s v="R5,001 - R 30,000"/>
    <n v="17"/>
    <s v="Current"/>
    <n v="17370.13"/>
    <n v="1994.05"/>
    <n v="17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41155/1"/>
    <s v="Ms. MACYLINE CANNON"/>
    <s v="Jan Swanepoel"/>
    <s v="Reginah Maswanganye"/>
    <s v="Billing"/>
    <s v="11 Nov 2025"/>
    <s v="07 Nov 2025"/>
    <s v="12 Nov 2025"/>
    <s v="November 2025"/>
    <n v="19974.93"/>
    <n v="19974.93"/>
    <s v=""/>
    <m/>
    <s v="DA REJECTION"/>
    <s v="Open for longer than 7 days"/>
    <m/>
    <s v="5 days ago"/>
    <n v="19974.93"/>
    <s v="DISCOVERY CLASSIC DELTA SAVER"/>
    <s v="DISCOVERY HEALTH"/>
    <s v="Suspended"/>
    <s v="Pinky Made"/>
    <s v="DA - NO PAYMENT"/>
    <x v="32"/>
    <n v="2025"/>
    <s v="Debit"/>
    <s v="R5,001 - R 30,000"/>
    <n v="18"/>
    <s v="Current"/>
    <n v="19974.93"/>
    <n v="19974.93"/>
    <n v="18"/>
    <s v="N"/>
    <s v="N"/>
    <s v="MHC team"/>
    <n v="5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3"/>
    <m/>
  </r>
  <r>
    <s v="1018341312/1"/>
    <s v="Mr. JUSTIN SHRIVES"/>
    <s v="Felicity Swartz"/>
    <s v="Nereth Vuma"/>
    <s v="SSC Controller"/>
    <s v="11 Nov 2025"/>
    <s v="05 Nov 2025"/>
    <s v="21 Nov 2025"/>
    <s v="November 2025"/>
    <n v="266.92"/>
    <n v="264.98"/>
    <s v=""/>
    <m/>
    <s v="MEDSCHEME 008"/>
    <s v="Open less than 7 days"/>
    <m/>
    <s v="2 days ago"/>
    <n v="266.92"/>
    <s v="MEDSHIELD MEDICAL SCHEME MEDIVALUE COMPACT"/>
    <s v="MEDSCHEME"/>
    <s v="Suspended"/>
    <s v="Felicity Swartz"/>
    <s v="MEDICAL AID UNDER R2500"/>
    <x v="20"/>
    <n v="2025"/>
    <s v="Debit"/>
    <s v="R151 - R1,000"/>
    <n v="20"/>
    <s v="Current"/>
    <n v="266.92"/>
    <n v="264.98"/>
    <n v="20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1"/>
    <m/>
  </r>
  <r>
    <s v="1018341325/1"/>
    <s v="Mr. LUCAS JANSEN VAN VUUREN"/>
    <s v="Jeanne Kapongo"/>
    <s v="Nirvana Ganpath"/>
    <s v="Billing"/>
    <s v="10 Nov 2025"/>
    <s v="07 Nov 2025"/>
    <s v="21 Nov 2025"/>
    <s v="November 2025"/>
    <n v="9197.58"/>
    <n v="5262.08"/>
    <s v=""/>
    <m/>
    <s v="LEVEL OF CARE LOC"/>
    <s v="Open less than 7 days"/>
    <m/>
    <s v="1 days ago"/>
    <n v="9197.58"/>
    <s v="MEDSHIELD MEDIVALUE"/>
    <s v="MSO"/>
    <s v="Suspended"/>
    <s v="Mduduzi Mkwanazi"/>
    <s v="JOURNAL OR PAYMENT NOT PROCESSED"/>
    <x v="19"/>
    <n v="2025"/>
    <s v="Debit"/>
    <s v="R5,001 - R 30,000"/>
    <n v="18"/>
    <s v="Current"/>
    <n v="9197.58"/>
    <n v="5262.08"/>
    <n v="18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341325/1"/>
    <s v="Mr. LUCAS JANSEN VAN VUUREN"/>
    <s v="ADMIN"/>
    <s v="ADMIN"/>
    <s v="Administrator"/>
    <s v="10 Nov 2025"/>
    <s v="07 Nov 2025"/>
    <s v="24 Nov 2025"/>
    <s v="November 2025"/>
    <n v="9197.58"/>
    <n v="2281.5500000000002"/>
    <s v=""/>
    <m/>
    <s v="LENGTH OF STAY LOS"/>
    <s v="Open less than 7 days"/>
    <m/>
    <s v="1 days ago"/>
    <n v="9197.58"/>
    <s v="MEDSHIELD MEDIVALUE"/>
    <s v="MSO"/>
    <s v="Suspended"/>
    <s v="Mduduzi Mkwanazi"/>
    <s v="JOURNAL OR PAYMENT NOT PROCESSED"/>
    <x v="19"/>
    <n v="2025"/>
    <s v="Debit"/>
    <s v="R5,001 - R 30,000"/>
    <n v="18"/>
    <s v="Current"/>
    <s v=""/>
    <n v="2281.5500000000002"/>
    <n v="18"/>
    <s v="N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8"/>
    <m/>
  </r>
  <r>
    <s v="1018341393/1"/>
    <s v="Ms. NOMPUMELELO MNGADI"/>
    <s v="Lalitha Mohan"/>
    <s v="Lindsey Du Plessis"/>
    <s v="Billing"/>
    <s v="11 Nov 2025"/>
    <s v="07 Nov 2025"/>
    <s v="18 Nov 2025"/>
    <s v="November 2025"/>
    <n v="31389.47"/>
    <n v="431.78"/>
    <s v=""/>
    <m/>
    <s v="AUTHORISATION DECLINED"/>
    <s v="Open for longer than 7 days"/>
    <m/>
    <s v="7 days ago"/>
    <n v="431.78"/>
    <s v="GEMS (NEW) EMERALD"/>
    <s v="MEDSCHEME FEE FOR SERVICE"/>
    <s v="Suspended"/>
    <s v="Mponeng Ntsihele"/>
    <s v="DA - PARTIAL PAYMENT"/>
    <x v="13"/>
    <n v="2025"/>
    <s v="Debit"/>
    <s v="R151 - R1,000"/>
    <n v="18"/>
    <s v="Current"/>
    <n v="431.78"/>
    <n v="431.78"/>
    <n v="18"/>
    <s v="N"/>
    <s v="N"/>
    <s v="Hospital Billing Manager"/>
    <n v="7"/>
    <s v="N"/>
    <s v=""/>
    <m/>
    <m/>
    <s v="N"/>
    <s v=""/>
    <s v="Vishala"/>
    <s v="Y"/>
    <s v="N"/>
    <x v="6"/>
    <s v="No Outcome loaded"/>
    <x v="5"/>
    <s v="BOC Manager &amp; Billing Manager"/>
    <x v="11"/>
    <m/>
  </r>
  <r>
    <s v="1018341427/1"/>
    <s v="Mr. BHEKI TSHABALALA"/>
    <s v="Jeanne Kapongo"/>
    <s v="Nirvana Ganpath"/>
    <s v="Billing"/>
    <s v="14 Nov 2025"/>
    <s v="09 Nov 2025"/>
    <s v="18 Nov 2025"/>
    <s v="November 2025"/>
    <n v="53421.65"/>
    <n v="6553.97"/>
    <s v=""/>
    <m/>
    <s v="LENGTH OF STAY LOS"/>
    <s v="Open for longer than 7 days"/>
    <s v="LOM - Requested from Doctor (Query Update)"/>
    <s v="3 days ago"/>
    <n v="34095.22"/>
    <s v="GEMS (NEW) EMERALD"/>
    <s v="MEDSCHEME FEE FOR SERVICE"/>
    <s v="Suspended"/>
    <s v="Siphelele Kibi"/>
    <s v="DA - PARTIAL PAYMENT"/>
    <x v="19"/>
    <n v="2025"/>
    <s v="Debit"/>
    <s v="R30,001 - R100,000"/>
    <n v="16"/>
    <s v="Current"/>
    <n v="34095.22"/>
    <n v="6553.97"/>
    <n v="16"/>
    <s v="N"/>
    <s v="N"/>
    <s v="Hospital Billing Manager"/>
    <n v="3"/>
    <s v="N"/>
    <s v=""/>
    <m/>
    <m/>
    <s v="N"/>
    <s v=""/>
    <s v="Vishala"/>
    <s v="Y"/>
    <s v="N"/>
    <x v="6"/>
    <s v="BOC Billing Manager "/>
    <x v="5"/>
    <s v="BOC Manager &amp; Billing Manager"/>
    <x v="14"/>
    <m/>
  </r>
  <r>
    <s v="1018341427/1"/>
    <s v="Mr. BHEKI TSHABALALA"/>
    <s v="Jeanne Kapongo"/>
    <s v="Nirvana Ganpath"/>
    <s v="Billing"/>
    <s v="14 Nov 2025"/>
    <s v="09 Nov 2025"/>
    <s v="18 Nov 2025"/>
    <s v="November 2025"/>
    <n v="53421.65"/>
    <n v="27541.25"/>
    <s v=""/>
    <m/>
    <s v="LEVEL OF CARE LOC"/>
    <s v="Open for longer than 7 days"/>
    <m/>
    <s v="3 days ago"/>
    <n v="34095.22"/>
    <s v="GEMS (NEW) EMERALD"/>
    <s v="MEDSCHEME FEE FOR SERVICE"/>
    <s v="Suspended"/>
    <s v="Siphelele Kibi"/>
    <s v="DA - PARTIAL PAYMENT"/>
    <x v="19"/>
    <n v="2025"/>
    <s v="Debit"/>
    <s v="R30,001 - R100,000"/>
    <n v="16"/>
    <s v="Current"/>
    <s v=""/>
    <n v="27541.25"/>
    <n v="16"/>
    <s v="N"/>
    <s v="N"/>
    <s v="Hospital Billing Manager"/>
    <n v="3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41441/1"/>
    <s v="Ms. MPHO MDALANA"/>
    <s v="Kim Van Der Walt"/>
    <s v="Maria Nel"/>
    <s v="Billing"/>
    <s v="14 Nov 2025"/>
    <s v="09 Nov 2025"/>
    <s v="18 Nov 2025"/>
    <s v="November 2025"/>
    <n v="87632.99"/>
    <n v="1993.2"/>
    <s v=""/>
    <m/>
    <s v="LEVEL OF CARE LOC"/>
    <s v="Open for longer than 7 days"/>
    <m/>
    <s v="8 days ago"/>
    <n v="2336"/>
    <s v="GEMS (NEW) BERYL"/>
    <s v="MEDSCHEME FEE FOR SERVICE"/>
    <s v="Suspended"/>
    <s v="Nomvuso Ludidi"/>
    <s v="DA - PARTIAL PAYMENT"/>
    <x v="34"/>
    <n v="2025"/>
    <s v="Debit"/>
    <s v="R1,001 - R5,000"/>
    <n v="16"/>
    <s v="Current"/>
    <n v="2336"/>
    <n v="1993.2"/>
    <n v="16"/>
    <s v="N"/>
    <s v="N"/>
    <s v="Hospital Billing Manager"/>
    <n v="8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41470/1"/>
    <s v="Mrs. MUNIAMMA PILLAY"/>
    <s v="Georgina Carroll"/>
    <s v="Kavitha Naidoo"/>
    <s v="MHC"/>
    <s v="12 Nov 2025"/>
    <s v="07 Nov 2025"/>
    <s v="21 Nov 2025"/>
    <s v="November 2025"/>
    <n v="9355.61"/>
    <n v="362.7"/>
    <s v=""/>
    <m/>
    <s v="PRICE FILE DISCREPANCY"/>
    <s v="Open less than 7 days"/>
    <m/>
    <s v="2 days ago"/>
    <n v="1877.35"/>
    <s v="BONITAS MEDICAL FUND BONCLASSIC (NEW)"/>
    <s v="*UNKNOWN"/>
    <s v="Suspended"/>
    <s v="Chazile Masuku"/>
    <s v="DA - PARTIAL PAYMENT"/>
    <x v="16"/>
    <n v="2025"/>
    <s v="Debit"/>
    <s v="R1,001 - R5,000"/>
    <n v="18"/>
    <s v="Current"/>
    <n v="1877.35"/>
    <n v="362.7"/>
    <n v="18"/>
    <s v="N"/>
    <s v="N"/>
    <s v="MHC team"/>
    <n v="2"/>
    <s v="N"/>
    <s v=""/>
    <m/>
    <m/>
    <s v="N"/>
    <s v=""/>
    <s v="Gavin"/>
    <s v="Y"/>
    <s v="N"/>
    <x v="6"/>
    <s v="No Outcome loaded"/>
    <x v="2"/>
    <s v="RD's, RFM, FD, MD, SSC"/>
    <x v="9"/>
    <m/>
  </r>
  <r>
    <s v="1018341470/1"/>
    <s v="Mrs. MUNIAMMA PILLAY"/>
    <s v="Natasha Ramsamy"/>
    <s v="Natisha Hurriparsad"/>
    <s v="Billing"/>
    <s v="12 Nov 2025"/>
    <s v="07 Nov 2025"/>
    <s v="21 Nov 2025"/>
    <s v="November 2025"/>
    <n v="9355.61"/>
    <n v="1514.65"/>
    <s v=""/>
    <m/>
    <s v="LEVEL OF CARE LOC"/>
    <s v="Open less than 7 days"/>
    <m/>
    <s v="2 days ago"/>
    <n v="1877.35"/>
    <s v="BONITAS MEDICAL FUND BONCLASSIC (NEW)"/>
    <s v="*UNKNOWN"/>
    <s v="Suspended"/>
    <s v="Chazile Masuku"/>
    <s v="DA - PARTIAL PAYMENT"/>
    <x v="16"/>
    <n v="2025"/>
    <s v="Debit"/>
    <s v="R1,001 - R5,000"/>
    <n v="18"/>
    <s v="Current"/>
    <s v=""/>
    <n v="1514.65"/>
    <n v="18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341580/1"/>
    <s v="Mr. ANDRE BOWEN"/>
    <s v="Kim Van Der Walt"/>
    <s v="Maria Nel"/>
    <s v="Billing"/>
    <s v="11 Nov 2025"/>
    <s v="06 Nov 2025"/>
    <s v="12 Nov 2025"/>
    <s v="November 2025"/>
    <n v="5030"/>
    <n v="5030"/>
    <s v=""/>
    <m/>
    <s v="DA REJECTION"/>
    <s v="Open for longer than 7 days"/>
    <m/>
    <s v="5 days ago"/>
    <n v="5030"/>
    <s v="DISCOVERY CLASSIC DELTA SAVER"/>
    <s v="DISCOVERY HEALTH"/>
    <s v="Suspended"/>
    <s v="ADMIN"/>
    <s v="DA - NO PAYMENT"/>
    <x v="7"/>
    <n v="2025"/>
    <s v="Debit"/>
    <s v="R5,001 - R 30,000"/>
    <n v="19"/>
    <s v="Current"/>
    <n v="5030"/>
    <n v="5030"/>
    <n v="19"/>
    <s v="N"/>
    <s v="N"/>
    <s v="MHC team"/>
    <n v="5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9"/>
    <m/>
  </r>
  <r>
    <s v="1018341607/1"/>
    <s v="Mr. ROAN APRIL"/>
    <s v="Susan Mathews"/>
    <s v="Ahergeroeh Saayman"/>
    <s v="Billing"/>
    <s v="11 Nov 2025"/>
    <s v="06 Nov 2025"/>
    <s v="18 Nov 2025"/>
    <s v="November 2025"/>
    <n v="51522.42"/>
    <n v="1993.3"/>
    <s v=""/>
    <m/>
    <s v="LEVEL OF CARE LOC"/>
    <s v="Open for longer than 7 days"/>
    <m/>
    <s v="5 days ago"/>
    <n v="17466.990000000002"/>
    <s v="GEMS TANZANITE ONE"/>
    <s v="MEDSCHEME FEE FOR SERVICE"/>
    <s v="Suspended"/>
    <s v="Stephen Maponya"/>
    <s v="DA - PARTIAL PAYMENT"/>
    <x v="48"/>
    <n v="2025"/>
    <s v="Debit"/>
    <s v="R5,001 - R 30,000"/>
    <n v="19"/>
    <s v="Current"/>
    <n v="17466.990000000002"/>
    <n v="1993.3"/>
    <n v="19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341614/1"/>
    <s v="Mr. ANGUS ALBERTSON"/>
    <s v="RFC_USER"/>
    <s v="ADMIN"/>
    <s v="Administrator"/>
    <s v="24 Nov 2025"/>
    <s v="20 Nov 2025"/>
    <s v="25 Nov 2025"/>
    <s v="November 2025"/>
    <n v="-454"/>
    <n v="5946"/>
    <s v=""/>
    <m/>
    <s v="DA REJECTION"/>
    <s v="Open less than 7 days"/>
    <m/>
    <s v="0 days ago"/>
    <n v="-454"/>
    <s v="DISCOVERY COASTAL OPTIONS"/>
    <s v="DISCOVERY HEALTH"/>
    <s v="Suspended"/>
    <s v="ADMIN"/>
    <s v="CREDIT BALANCE"/>
    <x v="15"/>
    <n v="2025"/>
    <s v="Credit"/>
    <s v="0-R150"/>
    <n v="5"/>
    <s v="Current"/>
    <n v="-454"/>
    <n v="5946"/>
    <n v="5"/>
    <s v="N"/>
    <s v="N"/>
    <s v="MHC team"/>
    <n v="0"/>
    <s v="N"/>
    <s v=""/>
    <m/>
    <m/>
    <s v="N"/>
    <s v=""/>
    <s v="Gavin"/>
    <s v="Y"/>
    <s v="N"/>
    <x v="6"/>
    <s v="No Outcome loaded"/>
    <x v="4"/>
    <s v="Not Escalated Yet"/>
    <x v="11"/>
    <m/>
  </r>
  <r>
    <s v="1018341652/1"/>
    <s v="Ms. TAKALANI MUDAU"/>
    <s v="Palesa Ngobeni"/>
    <s v="Mokheseng Masopha"/>
    <s v="SSC Supervisor"/>
    <s v="12 Nov 2025"/>
    <s v="08 Nov 2025"/>
    <s v="18 Nov 2025"/>
    <s v="November 2025"/>
    <n v="150017.22"/>
    <n v="2235.9"/>
    <s v=""/>
    <m/>
    <s v="LENGTH OF STAY LOS"/>
    <s v="Open for longer than 7 days"/>
    <m/>
    <s v="1 days ago"/>
    <n v="6564.35"/>
    <s v="GEMS (NEW) EMERALD"/>
    <s v="MEDSCHEME FEE FOR SERVICE"/>
    <s v="Suspended"/>
    <s v="Mncedisi Mahlangu"/>
    <s v="DA - PARTIAL PAYMENT"/>
    <x v="11"/>
    <n v="2025"/>
    <s v="Debit"/>
    <s v="R5,001 - R 30,000"/>
    <n v="17"/>
    <s v="Current"/>
    <n v="6564.35"/>
    <n v="2235.9"/>
    <n v="17"/>
    <s v="N"/>
    <s v="N"/>
    <s v="Hospital Billing Manager"/>
    <n v="1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341652/1"/>
    <s v="Ms. TAKALANI MUDAU"/>
    <s v="Palesa Ngobeni"/>
    <s v="Mokheseng Masopha"/>
    <s v="SSC Supervisor"/>
    <s v="12 Nov 2025"/>
    <s v="08 Nov 2025"/>
    <s v="18 Nov 2025"/>
    <s v="November 2025"/>
    <n v="150017.22"/>
    <n v="4308.8"/>
    <s v=""/>
    <m/>
    <s v="LEVEL OF CARE LOC"/>
    <s v="Open for longer than 7 days"/>
    <s v="Journal Required - Am/Pm/IWT (Query Update)"/>
    <s v="1 days ago"/>
    <n v="6564.35"/>
    <s v="GEMS (NEW) EMERALD"/>
    <s v="MEDSCHEME FEE FOR SERVICE"/>
    <s v="Suspended"/>
    <s v="Mncedisi Mahlangu"/>
    <s v="DA - PARTIAL PAYMENT"/>
    <x v="11"/>
    <n v="2025"/>
    <s v="Debit"/>
    <s v="R5,001 - R 30,000"/>
    <n v="17"/>
    <s v="Current"/>
    <s v=""/>
    <n v="4308.8"/>
    <n v="17"/>
    <s v="N"/>
    <s v="N"/>
    <s v="Hospital Billing Manager"/>
    <n v="1"/>
    <s v="Y"/>
    <s v=""/>
    <m/>
    <m/>
    <s v="N"/>
    <s v=""/>
    <s v="Vishala"/>
    <s v="Y"/>
    <s v="N"/>
    <x v="1"/>
    <s v="Debtors Controller "/>
    <x v="2"/>
    <s v="RD's, RFM, FD, MD, SSC"/>
    <x v="11"/>
    <m/>
  </r>
  <r>
    <s v="1018341737/1"/>
    <s v="Miss. NOZENGAZI SKAAL"/>
    <s v="Sonia Coetzee"/>
    <s v="Marsha Jansen"/>
    <s v="Billing"/>
    <s v="11 Nov 2025"/>
    <s v="07 Nov 2025"/>
    <s v="21 Nov 2025"/>
    <s v="November 2025"/>
    <n v="1514.65"/>
    <n v="1514.65"/>
    <s v=""/>
    <m/>
    <s v="LEVEL OF CARE LOC"/>
    <s v="Open less than 7 days"/>
    <m/>
    <s v="2 days ago"/>
    <n v="1514.65"/>
    <s v="POLMED AQUARIUM"/>
    <s v="MEDSCHEME FEE FOR SERVICE"/>
    <s v="Suspended"/>
    <s v="Lesedi Motloung"/>
    <s v="DA - PARTIAL PAYMENT"/>
    <x v="29"/>
    <n v="2025"/>
    <s v="Debit"/>
    <s v="R1,001 - R5,000"/>
    <n v="18"/>
    <s v="Current"/>
    <n v="1514.65"/>
    <n v="1514.65"/>
    <n v="18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41826/1"/>
    <s v="Miss. NCEBAKAZI STOTO"/>
    <s v="Susan Mathews"/>
    <s v="Ahergeroeh Saayman"/>
    <s v="Billing"/>
    <s v="14 Nov 2025"/>
    <s v="07 Nov 2025"/>
    <s v="20 Nov 2025"/>
    <s v="November 2025"/>
    <n v="34600.699999999997"/>
    <n v="3027"/>
    <s v=""/>
    <m/>
    <s v="AUTHORISATION DECLINED"/>
    <s v="Open less than 7 days"/>
    <m/>
    <s v="6 days ago"/>
    <n v="3027"/>
    <s v="DISCOVERY KEYCARE PLUS"/>
    <s v="DISCOVERY HEALTH"/>
    <s v="Suspended"/>
    <s v="Access Matsimela"/>
    <s v="DA - PARTIAL PAYMENT"/>
    <x v="48"/>
    <n v="2025"/>
    <s v="Debit"/>
    <s v="R1,001 - R5,000"/>
    <n v="18"/>
    <s v="Current"/>
    <n v="3027"/>
    <n v="3027"/>
    <n v="1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41838/1"/>
    <s v="Mrs. FAHMA MULLA"/>
    <s v="Natasha Ramsamy"/>
    <s v="Natisha Hurriparsad"/>
    <s v="Billing"/>
    <s v="11 Nov 2025"/>
    <s v="07 Nov 2025"/>
    <s v="20 Nov 2025"/>
    <s v="November 2025"/>
    <n v="46502.78"/>
    <n v="213.9"/>
    <s v=""/>
    <m/>
    <s v="AUTHORISATION DECLINED"/>
    <s v="Open less than 7 days"/>
    <m/>
    <s v="6 days ago"/>
    <n v="253.02"/>
    <s v="DISCOVERY CLASSIC SMART"/>
    <s v="DISCOVERY HEALTH"/>
    <s v="Suspended"/>
    <s v="Happy Gxumisa"/>
    <s v="DA - PARTIAL PAYMENT"/>
    <x v="23"/>
    <n v="2025"/>
    <s v="Debit"/>
    <s v="R151 - R1,000"/>
    <n v="18"/>
    <s v="Current"/>
    <n v="253.02"/>
    <n v="213.9"/>
    <n v="18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11"/>
    <m/>
  </r>
  <r>
    <s v="1018341856/1"/>
    <s v="Mrs. FRIDA RAOUTMAN"/>
    <s v="Thuli Mavuso"/>
    <s v="Ashton Booysens"/>
    <s v="Billing"/>
    <s v="15 Nov 2025"/>
    <s v="11 Nov 2025"/>
    <s v="16 Nov 2025"/>
    <s v="November 2025"/>
    <n v="5946"/>
    <n v="5946"/>
    <s v=""/>
    <m/>
    <s v="DA REJECTION"/>
    <s v="Open for longer than 7 days"/>
    <m/>
    <s v="5 days ago"/>
    <n v="5946"/>
    <s v="DISCOVERY CLASSIC CORE"/>
    <s v="DISCOVERY HEALTH"/>
    <s v="Suspended"/>
    <s v="Thabisa Mbovana"/>
    <s v="DA - NO PAYMENT"/>
    <x v="5"/>
    <n v="2025"/>
    <s v="Debit"/>
    <s v="R5,001 - R 30,000"/>
    <n v="14"/>
    <s v="Current"/>
    <n v="5946"/>
    <n v="5946"/>
    <n v="14"/>
    <s v="N"/>
    <s v="N"/>
    <s v="MHC team"/>
    <n v="5"/>
    <s v="N"/>
    <s v=""/>
    <m/>
    <m/>
    <s v="N"/>
    <s v=""/>
    <s v="Gavin"/>
    <s v="Y"/>
    <s v="N"/>
    <x v="2"/>
    <s v="No Outcome loaded"/>
    <x v="6"/>
    <s v="BOC Manager, Billing Efficiency Manager &amp; Head of MHC"/>
    <x v="9"/>
    <m/>
  </r>
  <r>
    <s v="1018341923/1"/>
    <s v="Mr. NICOLAAS COETSEE"/>
    <s v="Patricia Pillay"/>
    <s v="Trevlin Beharie"/>
    <s v="SSC Controller"/>
    <s v="12 Nov 2025"/>
    <s v="07 Nov 2025"/>
    <s v="21 Nov 2025"/>
    <s v="November 2025"/>
    <n v="8799.31"/>
    <n v="1940"/>
    <s v=""/>
    <m/>
    <s v="MEDSCHEME 008"/>
    <s v="Open less than 7 days"/>
    <m/>
    <s v="2 days ago"/>
    <n v="1940"/>
    <s v="BONITAS MEDICAL FUND BONSAVE (NEW)"/>
    <s v="*UNKNOWN"/>
    <s v="Suspended"/>
    <s v="Patricia Pillay"/>
    <s v="DA - PARTIAL PAYMENT"/>
    <x v="32"/>
    <n v="2025"/>
    <s v="Debit"/>
    <s v="R1,001 - R5,000"/>
    <n v="18"/>
    <s v="Current"/>
    <n v="1940"/>
    <n v="1940"/>
    <n v="18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41985/1"/>
    <s v="Mrs. JUANITA RANGATA"/>
    <s v="Jan Swanepoel"/>
    <s v="Reginah Maswanganye"/>
    <s v="Billing"/>
    <s v="12 Nov 2025"/>
    <s v="09 Nov 2025"/>
    <s v="20 Nov 2025"/>
    <s v="November 2025"/>
    <n v="24904.59"/>
    <n v="5396.12"/>
    <s v=""/>
    <m/>
    <s v="AUTHORISATION DECLINED"/>
    <s v="Open less than 7 days"/>
    <m/>
    <s v="6 days ago"/>
    <n v="5396.12"/>
    <s v="DISCOVERY ESSENTIAL DELTA SAVER"/>
    <s v="DISCOVERY HEALTH"/>
    <s v="Suspended"/>
    <s v="Mayroenisha Amoojee"/>
    <s v="DA - PARTIAL PAYMENT"/>
    <x v="33"/>
    <n v="2025"/>
    <s v="Debit"/>
    <s v="R5,001 - R 30,000"/>
    <n v="16"/>
    <s v="Current"/>
    <n v="5396.12"/>
    <n v="5396.12"/>
    <n v="16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41993/1"/>
    <s v="Mr. NEIL RAJU"/>
    <s v="Linda Smit"/>
    <s v="Arisha Sewpwersad "/>
    <s v="Billing"/>
    <s v="12 Nov 2025"/>
    <s v="09 Nov 2025"/>
    <s v="21 Nov 2025"/>
    <s v="November 2025"/>
    <n v="20385.900000000001"/>
    <n v="2074.9"/>
    <s v=""/>
    <m/>
    <s v="LEVEL OF CARE LOC"/>
    <s v="Open less than 7 days"/>
    <m/>
    <s v="0 days ago"/>
    <n v="20385.900000000001"/>
    <s v="POLMED MARINE"/>
    <s v="MEDSCHEME FEE FOR SERVICE"/>
    <s v="Suspended"/>
    <s v="Derick Buthane"/>
    <s v="DA - PARTIAL PAYMENT"/>
    <x v="41"/>
    <n v="2025"/>
    <s v="Debit"/>
    <s v="R5,001 - R 30,000"/>
    <n v="16"/>
    <s v="Current"/>
    <n v="20385.900000000001"/>
    <n v="2074.9"/>
    <n v="16"/>
    <s v="N"/>
    <s v="N"/>
    <s v="Hospital Billing Manager"/>
    <n v="0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42038/1"/>
    <s v="Mr. MUJAAHID PANDY"/>
    <s v="Heidi Le Roux"/>
    <s v="Ahergeroeh Saayman"/>
    <s v="Billing"/>
    <s v="14 Nov 2025"/>
    <s v="11 Nov 2025"/>
    <s v="21 Nov 2025"/>
    <s v="November 2025"/>
    <n v="33449.56"/>
    <n v="2074.9"/>
    <s v=""/>
    <m/>
    <s v="LEVEL OF CARE LOC"/>
    <s v="Open less than 7 days"/>
    <m/>
    <s v="2 days ago"/>
    <n v="2074.9"/>
    <s v="BONITAS MEDICAL FUND STANDARD (NEW)"/>
    <s v="*UNKNOWN"/>
    <s v="Suspended"/>
    <s v="Desiree Naran"/>
    <s v="DA - PARTIAL PAYMENT"/>
    <x v="38"/>
    <n v="2025"/>
    <s v="Debit"/>
    <s v="R1,001 - R5,000"/>
    <n v="14"/>
    <s v="Current"/>
    <n v="2074.9"/>
    <n v="2074.9"/>
    <n v="14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42057/1"/>
    <s v="Miss. CELESTE BRANDERS"/>
    <s v="Heidi Le Roux"/>
    <s v="Ahergeroeh Saayman"/>
    <s v="Billing"/>
    <s v="13 Nov 2025"/>
    <s v="10 Nov 2025"/>
    <s v="21 Nov 2025"/>
    <s v="November 2025"/>
    <n v="27890.82"/>
    <n v="1869.6"/>
    <s v=""/>
    <m/>
    <s v="LEVEL OF CARE LOC"/>
    <s v="Open less than 7 days"/>
    <m/>
    <s v="2 days ago"/>
    <n v="27890.82"/>
    <s v="POLMED AQUARIUM"/>
    <s v="MEDSCHEME FEE FOR SERVICE"/>
    <s v="Suspended"/>
    <s v="Desiree Naran"/>
    <s v="DA - PARTIAL PAYMENT"/>
    <x v="38"/>
    <n v="2025"/>
    <s v="Debit"/>
    <s v="R5,001 - R 30,000"/>
    <n v="15"/>
    <s v="Current"/>
    <n v="27890.82"/>
    <n v="1869.6"/>
    <n v="15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342058/1"/>
    <s v="Mr. JOHANNES KASSELMAN"/>
    <s v="Marlene Knell"/>
    <s v="Georgina Carroll"/>
    <s v="MHC"/>
    <s v="12 Nov 2025"/>
    <s v="11 Nov 2025"/>
    <s v="20 Nov 2025"/>
    <s v="November 2025"/>
    <n v="44361.16"/>
    <n v="4840.6000000000004"/>
    <s v=""/>
    <m/>
    <s v="INCORRECT TARRIF"/>
    <s v="Open less than 7 days"/>
    <m/>
    <s v="6 days ago"/>
    <n v="4840.6000000000004"/>
    <s v="DISCOVERY CLASSIC SAVER"/>
    <s v="DISCOVERY HEALTH"/>
    <s v="Suspended"/>
    <s v="Lebohang Radebe"/>
    <s v="DA - PARTIAL PAYMENT"/>
    <x v="21"/>
    <n v="2025"/>
    <s v="Debit"/>
    <s v="R1,001 - R5,000"/>
    <n v="14"/>
    <s v="Current"/>
    <n v="4840.6000000000004"/>
    <n v="4840.6000000000004"/>
    <n v="14"/>
    <s v="N"/>
    <s v="N"/>
    <s v="MHC team"/>
    <n v="6"/>
    <s v="N"/>
    <s v=""/>
    <m/>
    <m/>
    <s v="N"/>
    <s v=""/>
    <s v="Gavin"/>
    <s v="Y"/>
    <s v="N"/>
    <x v="4"/>
    <s v="No Outcome loaded"/>
    <x v="5"/>
    <s v="BOC Manager &amp; Billing Manager"/>
    <x v="9"/>
    <m/>
  </r>
  <r>
    <s v="1018342074/1"/>
    <s v="Mr. RAJAN MUNIEN"/>
    <s v="Prevashnee Govender"/>
    <s v="Lezaan Prinsloo"/>
    <s v="Billing"/>
    <s v="13 Nov 2025"/>
    <s v="10 Nov 2025"/>
    <s v="20 Nov 2025"/>
    <s v="November 2025"/>
    <n v="96294.64"/>
    <n v="3765.17"/>
    <s v=""/>
    <m/>
    <s v="AUTHORISATION DECLINED"/>
    <s v="Open less than 7 days"/>
    <m/>
    <s v="6 days ago"/>
    <n v="3765.17"/>
    <s v="DISCOVERY COASTAL OPTIONS"/>
    <s v="DISCOVERY HEALTH"/>
    <s v="Suspended"/>
    <s v="Zama Galo"/>
    <s v="DA - PARTIAL PAYMENT"/>
    <x v="9"/>
    <n v="2025"/>
    <s v="Debit"/>
    <s v="R1,001 - R5,000"/>
    <n v="15"/>
    <s v="Current"/>
    <n v="3765.17"/>
    <n v="3765.17"/>
    <n v="15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2097/1"/>
    <s v=" NETCARE NETCARE HOSPITALS PTY LTD"/>
    <s v="Kagiso Maseko"/>
    <s v="Chad Hodgkinson"/>
    <s v="Query"/>
    <s v="17 Nov 2025"/>
    <s v="30 Oct 2025"/>
    <s v="17 Nov 2025"/>
    <s v="November 2025"/>
    <n v="5895"/>
    <n v="5895"/>
    <s v=""/>
    <m/>
    <s v="911 Billings Dept - FRT"/>
    <s v="Open for longer than 7 days"/>
    <m/>
    <s v="4 days ago"/>
    <n v="2565.0700000000002"/>
    <s v="NETCARE SUNNINGHILL HOSPITAL"/>
    <s v="FOREIGN"/>
    <s v="Suspended"/>
    <s v="Paula Benson"/>
    <s v="MEDICAL AID CLUSTER 1"/>
    <x v="4"/>
    <n v="2025"/>
    <s v="Debit"/>
    <s v="R1,001 - R5,000"/>
    <n v="26"/>
    <s v="Current"/>
    <n v="2565.0700000000002"/>
    <n v="5895"/>
    <n v="26"/>
    <s v="N"/>
    <s v="N"/>
    <s v="911"/>
    <n v="4"/>
    <s v="N"/>
    <s v=""/>
    <m/>
    <m/>
    <s v="N"/>
    <s v=""/>
    <e v="#N/A"/>
    <s v="Y"/>
    <s v="N"/>
    <x v="3"/>
    <s v="No Outcome loaded"/>
    <x v="1"/>
    <s v="No Escalation Identified"/>
    <x v="7"/>
    <m/>
  </r>
  <r>
    <s v="1018342136/1"/>
    <s v=" HELENA OOSTHUIZEN"/>
    <s v="ADMIN"/>
    <s v="ADMIN"/>
    <s v="Administrator"/>
    <s v="13 Nov 2025"/>
    <s v="10 Nov 2025"/>
    <s v="24 Nov 2025"/>
    <s v="November 2025"/>
    <n v="48934.92"/>
    <n v="4061.8"/>
    <s v=""/>
    <m/>
    <s v="NAPPI CODE ISSUE"/>
    <s v="Open less than 7 days"/>
    <m/>
    <s v="1 days ago"/>
    <n v="48934.92"/>
    <s v="POLMED MARINE"/>
    <s v="MEDSCHEME FEE FOR SERVICE"/>
    <s v="Suspended"/>
    <s v="Lesedi Motloung"/>
    <s v="DA - PARTIAL PAYMENT"/>
    <x v="10"/>
    <n v="2025"/>
    <s v="Debit"/>
    <s v="R30,001 - R100,000"/>
    <n v="15"/>
    <s v="Current"/>
    <n v="48934.92"/>
    <n v="4061.8"/>
    <n v="15"/>
    <s v="N"/>
    <s v="N"/>
    <s v="MHC team"/>
    <n v="1"/>
    <s v="N"/>
    <s v=""/>
    <m/>
    <m/>
    <s v="N"/>
    <s v=""/>
    <s v="Gavin"/>
    <s v="Y"/>
    <s v="N"/>
    <x v="7"/>
    <s v="No Outcome loaded"/>
    <x v="4"/>
    <s v="Not Escalated Yet"/>
    <x v="14"/>
    <m/>
  </r>
  <r>
    <s v="1018342204/1"/>
    <s v="Mr. KEVIN METH"/>
    <s v="Jan Swanepoel"/>
    <s v="Reginah Maswanganye"/>
    <s v="Billing"/>
    <s v="12 Nov 2025"/>
    <s v="07 Nov 2025"/>
    <s v="21 Nov 2025"/>
    <s v="November 2025"/>
    <n v="29067.01"/>
    <n v="29067.01"/>
    <s v=""/>
    <m/>
    <s v="DA REJECTION"/>
    <s v="Open less than 7 days"/>
    <m/>
    <s v="2 days ago"/>
    <n v="29067.01"/>
    <s v="GEMS (NEW) EMERALD"/>
    <s v="MEDSCHEME FEE FOR SERVICE"/>
    <s v="Suspended"/>
    <s v="Felicity Swartz"/>
    <s v="DA - NO PAYMENT"/>
    <x v="43"/>
    <n v="2025"/>
    <s v="Debit"/>
    <s v="R5,001 - R 30,000"/>
    <n v="18"/>
    <s v="Current"/>
    <n v="29067.01"/>
    <n v="29067.01"/>
    <n v="18"/>
    <s v="N"/>
    <s v="N"/>
    <s v="MHC team"/>
    <n v="2"/>
    <s v="N"/>
    <s v=""/>
    <m/>
    <m/>
    <s v="N"/>
    <s v=""/>
    <s v="Gavin"/>
    <s v="Y"/>
    <s v="N"/>
    <x v="8"/>
    <s v="No Outcome loaded"/>
    <x v="2"/>
    <s v="RD's, RFM, FD, MD, SSC"/>
    <x v="14"/>
    <m/>
  </r>
  <r>
    <s v="1018342328/1"/>
    <s v="Mr. MUPFUMEDZANYI SIAGA"/>
    <s v="Patricia Pillay"/>
    <s v="Trevlin Beharie"/>
    <s v="SSC Controller"/>
    <s v="12 Nov 2025"/>
    <s v="07 Nov 2025"/>
    <s v="18 Nov 2025"/>
    <s v="November 2025"/>
    <n v="45559.77"/>
    <n v="455.5"/>
    <s v=""/>
    <m/>
    <s v="DECLINED ICD"/>
    <s v="Open for longer than 7 days"/>
    <s v="Journal Required - Requirements on Scratchpad (Query Update)"/>
    <s v="1 days ago"/>
    <n v="455.5"/>
    <s v="GEMS (NEW) EMERALD"/>
    <s v="MEDSCHEME FEE FOR SERVICE"/>
    <s v="Suspended"/>
    <s v="Patricia Pillay"/>
    <s v="DA - PARTIAL PAYMENT"/>
    <x v="32"/>
    <n v="2025"/>
    <s v="Debit"/>
    <s v="R151 - R1,000"/>
    <n v="18"/>
    <s v="Current"/>
    <n v="455.5"/>
    <n v="455.5"/>
    <n v="18"/>
    <s v="N"/>
    <s v="N"/>
    <s v="Hospital Billing Manager"/>
    <n v="1"/>
    <s v="N"/>
    <s v=""/>
    <m/>
    <m/>
    <s v="N"/>
    <s v=""/>
    <s v="Vishala"/>
    <s v="Y"/>
    <s v="N"/>
    <x v="8"/>
    <s v="Debtors Controller "/>
    <x v="5"/>
    <s v="BOC Manager &amp; Billing Manager"/>
    <x v="11"/>
    <m/>
  </r>
  <r>
    <s v="1018342442/1"/>
    <s v="Mrs. MARLI BARNARD"/>
    <s v="Jan Swanepoel"/>
    <s v="Reginah Maswanganye"/>
    <s v="Billing"/>
    <s v="07 Nov 2025"/>
    <s v="06 Nov 2025"/>
    <s v="21 Nov 2025"/>
    <s v="November 2025"/>
    <n v="251.85"/>
    <n v="251.3"/>
    <s v=""/>
    <m/>
    <s v="BILLING CORRECTION"/>
    <s v="Open less than 7 days"/>
    <m/>
    <s v="2 days ago"/>
    <n v="251.85"/>
    <s v="MEDSHIELD MEDICAL SCHEME MEDIBONUS"/>
    <s v="*UNKNOWN"/>
    <s v="Suspended"/>
    <s v="Siphesihle Ngcobo"/>
    <s v="DA - PARTIAL PAYMENT"/>
    <x v="32"/>
    <n v="2025"/>
    <s v="Debit"/>
    <s v="R151 - R1,000"/>
    <n v="19"/>
    <s v="Current"/>
    <n v="251.85"/>
    <n v="251.3"/>
    <n v="19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8"/>
    <m/>
  </r>
  <r>
    <s v="1018342505/1"/>
    <s v="Mr. SIPHO NTSHANGASI"/>
    <s v="Mponeng Ntsihele"/>
    <s v="Geneveve Sampson"/>
    <s v="Medicross Controller"/>
    <s v="11 Nov 2025"/>
    <s v="07 Nov 2025"/>
    <s v="21 Nov 2025"/>
    <s v="November 2025"/>
    <n v="496.81"/>
    <n v="5496.26"/>
    <s v=""/>
    <m/>
    <s v="MEDSCHEME 008"/>
    <s v="Open less than 7 days"/>
    <m/>
    <s v="2 days ago"/>
    <n v="496.81"/>
    <s v="MEDSHIELD MEDIVALUE"/>
    <s v="MSO"/>
    <s v="Suspended"/>
    <s v="Mponeng Ntsihele"/>
    <s v="DA - PARTIAL PAYMENT"/>
    <x v="13"/>
    <n v="2025"/>
    <s v="Debit"/>
    <s v="R151 - R1,000"/>
    <n v="18"/>
    <s v="Current"/>
    <n v="496.81"/>
    <n v="5496.26"/>
    <n v="18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8"/>
    <m/>
  </r>
  <r>
    <s v="1018342734/1"/>
    <s v="Miss. AYANDA HLONGWANE"/>
    <s v="Prithie Taksing"/>
    <s v="Melissa Phali"/>
    <s v="Billing"/>
    <s v="11 Nov 2025"/>
    <s v="07 Nov 2025"/>
    <s v="21 Nov 2025"/>
    <s v="November 2025"/>
    <n v="10774.56"/>
    <n v="4149.8"/>
    <s v=""/>
    <m/>
    <s v="LEVEL OF CARE LOC"/>
    <s v="Open less than 7 days"/>
    <m/>
    <s v="2 days ago"/>
    <n v="4203.76"/>
    <s v="BONITAS MEDICAL FUND STANDARD (NEW)"/>
    <s v="*UNKNOWN"/>
    <s v="Suspended"/>
    <s v="Tsholofelo Podile"/>
    <s v="DA - PARTIAL PAYMENT"/>
    <x v="8"/>
    <n v="2025"/>
    <s v="Debit"/>
    <s v="R1,001 - R5,000"/>
    <n v="18"/>
    <s v="Current"/>
    <n v="4203.76"/>
    <n v="4149.8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2751/1"/>
    <s v="Mr. SAMASIVAN MOONSAMY"/>
    <s v="Prithie Taksing"/>
    <s v="Melissa Phali"/>
    <s v="Billing"/>
    <s v="13 Nov 2025"/>
    <s v="09 Nov 2025"/>
    <s v="21 Nov 2025"/>
    <s v="November 2025"/>
    <n v="20837.22"/>
    <n v="2074.9"/>
    <s v=""/>
    <m/>
    <s v="LEVEL OF CARE LOC"/>
    <s v="Open less than 7 days"/>
    <m/>
    <s v="2 days ago"/>
    <n v="20837.22"/>
    <s v="POLMED MARINE"/>
    <s v="MEDSCHEME FEE FOR SERVICE"/>
    <s v="Suspended"/>
    <s v="Mduduzi Mkwanazi"/>
    <s v="DA - PARTIAL PAYMENT"/>
    <x v="8"/>
    <n v="2025"/>
    <s v="Debit"/>
    <s v="R5,001 - R 30,000"/>
    <n v="16"/>
    <s v="Current"/>
    <n v="20837.22"/>
    <n v="2074.9"/>
    <n v="16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42995/1"/>
    <s v="Mrs. GOURIEE CHETTY"/>
    <s v="Natasha Ramsamy"/>
    <s v="Natisha Hurriparsad"/>
    <s v="Billing"/>
    <s v="13 Nov 2025"/>
    <s v="06 Nov 2025"/>
    <s v="21 Nov 2025"/>
    <s v="November 2025"/>
    <n v="1257.2"/>
    <n v="1257.2"/>
    <s v=""/>
    <m/>
    <s v="LEVEL OF CARE LOC"/>
    <s v="Open less than 7 days"/>
    <m/>
    <s v="2 days ago"/>
    <n v="1257.2"/>
    <s v="MEDSHIELD MEDICORE"/>
    <s v="MSO"/>
    <s v="Suspended"/>
    <s v="Yoliswa Mazibuko"/>
    <s v="DA - PARTIAL PAYMENT"/>
    <x v="23"/>
    <n v="2025"/>
    <s v="Debit"/>
    <s v="R1,001 - R5,000"/>
    <n v="19"/>
    <s v="Current"/>
    <n v="1257.2"/>
    <n v="1257.2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343032/1"/>
    <s v="Mr. GEORGE MTHEMBU"/>
    <s v="Linda Smit"/>
    <s v="Arisha Sewpwersad "/>
    <s v="Billing"/>
    <s v="13 Nov 2025"/>
    <s v="10 Nov 2025"/>
    <s v="21 Nov 2025"/>
    <s v="November 2025"/>
    <n v="23251.91"/>
    <n v="2074.9"/>
    <s v=""/>
    <m/>
    <s v="LEVEL OF CARE LOC"/>
    <s v="Open less than 7 days"/>
    <m/>
    <s v="2 days ago"/>
    <n v="23251.91"/>
    <s v="POLMED MARINE"/>
    <s v="MEDSCHEME FEE FOR SERVICE"/>
    <s v="Suspended"/>
    <s v="Derick Buthane"/>
    <s v="DA - PARTIAL PAYMENT"/>
    <x v="41"/>
    <n v="2025"/>
    <s v="Debit"/>
    <s v="R5,001 - R 30,000"/>
    <n v="15"/>
    <s v="Current"/>
    <n v="23251.91"/>
    <n v="2074.9"/>
    <n v="15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43075/1"/>
    <s v="Mr. BAREND GROBLER"/>
    <s v="Ashton Booysens"/>
    <s v="Lee-Ann Lottering"/>
    <s v="Billing"/>
    <s v="13 Nov 2025"/>
    <s v="10 Nov 2025"/>
    <s v="20 Nov 2025"/>
    <s v="November 2025"/>
    <n v="69537.52"/>
    <n v="1109.4000000000001"/>
    <s v=""/>
    <m/>
    <s v="AUTHORISATION DECLINED"/>
    <s v="Open less than 7 days"/>
    <m/>
    <s v="6 days ago"/>
    <n v="1584.87"/>
    <s v="DISCOVERY CLASSIC SAVER"/>
    <s v="DISCOVERY HEALTH"/>
    <s v="Suspended"/>
    <s v="Thabo Kwanaite"/>
    <s v="DA - PARTIAL PAYMENT"/>
    <x v="3"/>
    <n v="2025"/>
    <s v="Debit"/>
    <s v="R1,001 - R5,000"/>
    <n v="15"/>
    <s v="Current"/>
    <n v="1584.87"/>
    <n v="1109.4000000000001"/>
    <n v="15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43186/1"/>
    <s v="Miss. YEGILUXMI ODAYAR"/>
    <s v="Prithie Taksing"/>
    <s v="Melissa Phali"/>
    <s v="Billing"/>
    <s v="13 Nov 2025"/>
    <s v="07 Nov 2025"/>
    <s v="21 Nov 2025"/>
    <s v="November 2025"/>
    <n v="914.35"/>
    <n v="914.35"/>
    <s v=""/>
    <m/>
    <s v="LEVEL OF CARE LOC"/>
    <s v="Open less than 7 days"/>
    <m/>
    <s v="2 days ago"/>
    <n v="914.35"/>
    <s v="MEDSHIELD MEDIPLUS"/>
    <s v="MSO"/>
    <s v="Suspended"/>
    <s v="Tsholofelo Podile"/>
    <s v="DA - PARTIAL PAYMENT"/>
    <x v="8"/>
    <n v="2025"/>
    <s v="Debit"/>
    <s v="R151 - R1,000"/>
    <n v="18"/>
    <s v="Current"/>
    <n v="914.35"/>
    <n v="914.3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0"/>
    <m/>
  </r>
  <r>
    <s v="1018343508/1"/>
    <s v="Mrs. NOMAKHOSAZANE MASANABO"/>
    <s v="Tshephang Mametja"/>
    <s v="Trevlin Beharie"/>
    <s v="SSC Controller"/>
    <s v="11 Nov 2025"/>
    <s v="05 Nov 2025"/>
    <s v="21 Nov 2025"/>
    <s v="November 2025"/>
    <n v="482.79"/>
    <n v="482.79"/>
    <s v=""/>
    <m/>
    <s v="MEDSCHEME 008"/>
    <s v="Open less than 7 days"/>
    <m/>
    <s v="2 days ago"/>
    <n v="482.79"/>
    <s v="MEDSHIELD MEDICAL SCHEME MEDIPLUS COMPACT"/>
    <s v="MEDSCHEME"/>
    <s v="Suspended"/>
    <s v="Tshephang Mametja"/>
    <s v="MEDICAL AID UNDER R2500"/>
    <x v="7"/>
    <n v="2025"/>
    <s v="Debit"/>
    <s v="R151 - R1,000"/>
    <n v="20"/>
    <s v="Current"/>
    <n v="482.79"/>
    <n v="482.79"/>
    <n v="20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43519/1"/>
    <s v="Miss. LYNNE ODENDAAL"/>
    <s v="Genty Phokane"/>
    <s v="Georgina Carroll"/>
    <s v="MHC"/>
    <s v="11 Nov 2025"/>
    <s v="05 Nov 2025"/>
    <s v="21 Nov 2025"/>
    <s v="November 2025"/>
    <n v="1332.46"/>
    <n v="498.91"/>
    <s v=""/>
    <m/>
    <s v="INCORRECT TARRIF"/>
    <s v="Open less than 7 days"/>
    <m/>
    <s v="2 days ago"/>
    <n v="499.46"/>
    <s v="BONITAS MEDICAL FUND PRIMARY SELECT (NEW)"/>
    <s v="*UNKNOWN"/>
    <s v="Suspended"/>
    <s v="Veronica Muroa"/>
    <s v="MEDICAL AID UNDER R2500"/>
    <x v="7"/>
    <n v="2025"/>
    <s v="Debit"/>
    <s v="R151 - R1,000"/>
    <n v="20"/>
    <s v="Current"/>
    <n v="499.46"/>
    <n v="498.91"/>
    <n v="20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43520/1"/>
    <s v="Miss. LYNNE ODENDAAL"/>
    <s v="Genty Phokane"/>
    <s v="Georgina Carroll"/>
    <s v="MHC"/>
    <s v="11 Nov 2025"/>
    <s v="05 Nov 2025"/>
    <s v="21 Nov 2025"/>
    <s v="November 2025"/>
    <n v="1045.25"/>
    <n v="211.7"/>
    <s v=""/>
    <m/>
    <s v="INCORRECT TARRIF"/>
    <s v="Open less than 7 days"/>
    <m/>
    <s v="2 days ago"/>
    <n v="212.25"/>
    <s v="BONITAS MEDICAL FUND PRIMARY SELECT (NEW)"/>
    <s v="*UNKNOWN"/>
    <s v="Suspended"/>
    <s v="Veronica Muroa"/>
    <s v="MEDICAL AID UNDER R2500"/>
    <x v="7"/>
    <n v="2025"/>
    <s v="Debit"/>
    <s v="R151 - R1,000"/>
    <n v="20"/>
    <s v="Current"/>
    <n v="212.25"/>
    <n v="211.7"/>
    <n v="20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43589/1"/>
    <s v="Mrs. NOMASWAZI FEEKE"/>
    <s v="Jan Swanepoel"/>
    <s v="Reginah Maswanganye"/>
    <s v="Billing"/>
    <s v="12 Nov 2025"/>
    <s v="09 Nov 2025"/>
    <s v="18 Nov 2025"/>
    <s v="November 2025"/>
    <n v="93573.99"/>
    <n v="11016.5"/>
    <s v=""/>
    <m/>
    <s v="LENGTH OF STAY LOS"/>
    <s v="Open for longer than 7 days"/>
    <s v="BOC - Query Resolved (Query Close)"/>
    <s v="1 days ago"/>
    <n v="14442.26"/>
    <s v="GEMS (NEW) RUBY"/>
    <s v="MEDSCHEME FEE FOR SERVICE"/>
    <s v="Active"/>
    <s v="Chazile Masuku"/>
    <s v="DA - PARTIAL PAYMENT"/>
    <x v="43"/>
    <n v="2025"/>
    <s v="Debit"/>
    <s v="R5,001 - R 30,000"/>
    <n v="16"/>
    <s v="Current"/>
    <n v="14442.26"/>
    <n v="11016.5"/>
    <n v="16"/>
    <s v="N"/>
    <s v="N"/>
    <s v="Hospital Billing Manager"/>
    <n v="1"/>
    <s v="N"/>
    <s v=""/>
    <m/>
    <m/>
    <s v="N"/>
    <s v=""/>
    <s v="Vishala"/>
    <s v="Y"/>
    <s v="N"/>
    <x v="8"/>
    <e v="#N/A"/>
    <x v="5"/>
    <s v="BOC Manager &amp; Billing Manager"/>
    <x v="13"/>
    <m/>
  </r>
  <r>
    <s v="1018343619/1"/>
    <s v="Mrs. CYNTHIA MPHAFUDI"/>
    <s v="Jan Swanepoel"/>
    <s v="Reginah Maswanganye"/>
    <s v="Billing"/>
    <s v="12 Nov 2025"/>
    <s v="08 Nov 2025"/>
    <s v="18 Nov 2025"/>
    <s v="November 2025"/>
    <n v="70030.570000000007"/>
    <n v="1460.14"/>
    <s v=""/>
    <m/>
    <s v="LENGTH OF STAY LOS"/>
    <s v="Open for longer than 7 days"/>
    <s v="Follow Up 7 Days (Query Update)"/>
    <s v="1 days ago"/>
    <n v="1460.52"/>
    <s v="GEMS (NEW) RUBY"/>
    <s v="MEDSCHEME FEE FOR SERVICE"/>
    <s v="Suspended"/>
    <s v="Patricia Pillay"/>
    <s v="DA - PARTIAL PAYMENT"/>
    <x v="32"/>
    <n v="2025"/>
    <s v="Debit"/>
    <s v="R1,001 - R5,000"/>
    <n v="17"/>
    <s v="Current"/>
    <n v="1460.52"/>
    <n v="1460.14"/>
    <n v="17"/>
    <s v="N"/>
    <s v="N"/>
    <s v="Hospital Billing Manager"/>
    <n v="1"/>
    <s v="N"/>
    <s v=""/>
    <m/>
    <m/>
    <s v="N"/>
    <s v=""/>
    <s v="Vishala"/>
    <s v="Y"/>
    <s v="N"/>
    <x v="8"/>
    <s v="BOC Equery Stream  "/>
    <x v="5"/>
    <s v="BOC Manager &amp; Billing Manager"/>
    <x v="9"/>
    <m/>
  </r>
  <r>
    <s v="1018343732/1"/>
    <s v="Mrs. SUSANNA DE OLIVEIRA"/>
    <s v="Max Mokomane"/>
    <s v="Regina Mamabolo"/>
    <s v="SSC Controller"/>
    <s v="13 Nov 2025"/>
    <s v="07 Nov 2025"/>
    <s v="21 Nov 2025"/>
    <s v="November 2025"/>
    <n v="2547.1999999999998"/>
    <n v="1000"/>
    <s v=""/>
    <m/>
    <s v="MEDSCHEME 008"/>
    <s v="Open less than 7 days"/>
    <m/>
    <s v="1 days ago"/>
    <n v="2547.1999999999998"/>
    <s v="MEDSHIELD MEDIBONUS"/>
    <s v="MSO"/>
    <s v="Suspended"/>
    <s v="Sharon David"/>
    <s v="DA - PARTIAL PAYMENT"/>
    <x v="33"/>
    <n v="2025"/>
    <s v="Debit"/>
    <s v="R1,001 - R5,000"/>
    <n v="18"/>
    <s v="Current"/>
    <n v="2547.1999999999998"/>
    <n v="1000"/>
    <n v="18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43732/1"/>
    <s v="Mrs. SUSANNA DE OLIVEIRA"/>
    <s v="Jan Swanepoel"/>
    <s v="Reginah Maswanganye"/>
    <s v="Billing"/>
    <s v="13 Nov 2025"/>
    <s v="07 Nov 2025"/>
    <s v="21 Nov 2025"/>
    <s v="November 2025"/>
    <n v="2547.1999999999998"/>
    <n v="1515.6"/>
    <s v=""/>
    <m/>
    <s v="DECLINED ICD"/>
    <s v="Open less than 7 days"/>
    <m/>
    <s v="1 days ago"/>
    <n v="2547.1999999999998"/>
    <s v="MEDSHIELD MEDIBONUS"/>
    <s v="MSO"/>
    <s v="Suspended"/>
    <s v="Sharon David"/>
    <s v="DA - PARTIAL PAYMENT"/>
    <x v="33"/>
    <n v="2025"/>
    <s v="Debit"/>
    <s v="R1,001 - R5,000"/>
    <n v="18"/>
    <s v="Current"/>
    <s v=""/>
    <n v="1515.6"/>
    <n v="18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343957/1"/>
    <s v="Mr. ESDRAS MBINA"/>
    <s v="Ashton Booysens"/>
    <s v="Lee-Ann Lottering"/>
    <s v="Billing"/>
    <s v="12 Nov 2025"/>
    <s v="11 Nov 2025"/>
    <s v="20 Nov 2025"/>
    <s v="November 2025"/>
    <n v="22453.35"/>
    <n v="1271.1600000000001"/>
    <s v=""/>
    <m/>
    <s v="AUTHORISATION DECLINED"/>
    <s v="Open less than 7 days"/>
    <m/>
    <s v="6 days ago"/>
    <n v="2972.46"/>
    <s v="DISCOVERY KEYCARE PLUS"/>
    <s v="DISCOVERY HEALTH"/>
    <s v="Suspended"/>
    <s v="Luyanda Ndzamela"/>
    <s v="DA - PARTIAL PAYMENT"/>
    <x v="2"/>
    <n v="2025"/>
    <s v="Debit"/>
    <s v="R1,001 - R5,000"/>
    <n v="14"/>
    <s v="Current"/>
    <n v="2972.46"/>
    <n v="1271.1600000000001"/>
    <n v="14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44013/1"/>
    <s v="Mrs. HEIDI MCGOWAN"/>
    <s v="Sarita Liebenberg"/>
    <s v="Maletje Griesel"/>
    <s v="Billing"/>
    <s v="13 Nov 2025"/>
    <s v="09 Nov 2025"/>
    <s v="20 Nov 2025"/>
    <s v="November 2025"/>
    <n v="108430"/>
    <n v="1683"/>
    <s v=""/>
    <m/>
    <s v="BILLING CORRECTION"/>
    <s v="Open less than 7 days"/>
    <m/>
    <s v="6 days ago"/>
    <n v="1683"/>
    <s v="DISCOVERY CLASSIC COMPREHENSIVE"/>
    <s v="DISCOVERY HEALTH"/>
    <s v="Suspended"/>
    <s v="Pinky Made"/>
    <s v="DA - PARTIAL PAYMENT"/>
    <x v="17"/>
    <n v="2025"/>
    <s v="Debit"/>
    <s v="R1,001 - R5,000"/>
    <n v="16"/>
    <s v="Current"/>
    <n v="1683"/>
    <n v="1683"/>
    <n v="16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44016/1"/>
    <s v="Mr. MATTHEW WINNAN"/>
    <s v="Marsha Jansen"/>
    <s v="Marieta Venter"/>
    <s v="Billing"/>
    <s v="07 Nov 2025"/>
    <s v="06 Nov 2025"/>
    <s v="20 Nov 2025"/>
    <s v="November 2025"/>
    <n v="3546.65"/>
    <n v="3546.65"/>
    <s v=""/>
    <m/>
    <s v="DIAGNOSTIC RESULTS REQUIRED"/>
    <s v="Open less than 7 days"/>
    <m/>
    <s v="5 days ago"/>
    <n v="3546.65"/>
    <s v="DISCOVERY CLASSIC SAVER"/>
    <s v="DISCOVERY HEALTH"/>
    <s v="Suspended"/>
    <s v="Lebohang Radebe"/>
    <s v="MEDICAL AID CLUSTER 1"/>
    <x v="21"/>
    <n v="2025"/>
    <s v="Debit"/>
    <s v="R1,001 - R5,000"/>
    <n v="19"/>
    <s v="Current"/>
    <n v="3546.65"/>
    <n v="3546.65"/>
    <n v="19"/>
    <s v="N"/>
    <s v="N"/>
    <s v="Hospital Billing Manager"/>
    <n v="5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44021/1"/>
    <s v="Mr. ROMELIN NAIDOO"/>
    <s v="Felicity Swartz"/>
    <s v="Nereth Vuma"/>
    <s v="SSC Controller"/>
    <s v="13 Nov 2025"/>
    <s v="06 Nov 2025"/>
    <s v="21 Nov 2025"/>
    <s v="November 2025"/>
    <n v="29501.78"/>
    <n v="1940.1"/>
    <s v=""/>
    <m/>
    <s v="INCORRECT TARRIF"/>
    <s v="Open less than 7 days"/>
    <s v="Member Liable - Copayment (Query Update)"/>
    <s v="1 days ago"/>
    <n v="0.1"/>
    <s v="BONITAS MEDICAL FUND PRIMARY SELECT (NEW)"/>
    <s v="*UNKNOWN"/>
    <s v="Suspended"/>
    <s v="Felicity Swartz"/>
    <s v="DA - PARTIAL PAYMENT"/>
    <x v="16"/>
    <n v="2025"/>
    <s v="Debit"/>
    <s v="0-R150"/>
    <n v="19"/>
    <s v="Current"/>
    <n v="0.1"/>
    <n v="1940.1"/>
    <n v="19"/>
    <s v="N"/>
    <s v="N"/>
    <s v="MHC team"/>
    <n v="1"/>
    <s v="N"/>
    <s v=""/>
    <m/>
    <m/>
    <s v="N"/>
    <s v=""/>
    <s v="Gavin"/>
    <s v="Y"/>
    <s v="N"/>
    <x v="6"/>
    <s v="Debtors Controller "/>
    <x v="2"/>
    <s v="RD's, RFM, FD, MD, SSC"/>
    <x v="11"/>
    <m/>
  </r>
  <r>
    <s v="1018344053/1"/>
    <s v="Mr. MASHILO TLADI"/>
    <s v="Leanne Thomas"/>
    <s v="Lenandi Bezuidenhout"/>
    <s v="Billing"/>
    <s v="14 Nov 2025"/>
    <s v="10 Nov 2025"/>
    <s v="18 Nov 2025"/>
    <s v="November 2025"/>
    <n v="25764.2"/>
    <n v="2235.9"/>
    <s v=""/>
    <m/>
    <s v="LEVEL OF CARE LOC"/>
    <s v="Open for longer than 7 days"/>
    <m/>
    <s v="1 days ago"/>
    <n v="2235.9"/>
    <s v="GEMS (NEW) EMERALD"/>
    <s v="MEDSCHEME FEE FOR SERVICE"/>
    <s v="Suspended"/>
    <s v="Mncedisi Mahlangu"/>
    <s v="DA - PARTIAL PAYMENT"/>
    <x v="11"/>
    <n v="2025"/>
    <s v="Debit"/>
    <s v="R1,001 - R5,000"/>
    <n v="15"/>
    <s v="Current"/>
    <n v="2235.9"/>
    <n v="2235.9"/>
    <n v="1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44169/1"/>
    <s v="Mrs. HENDRINA MATTHYSEN"/>
    <s v="Jan Swanepoel"/>
    <s v="Reginah Maswanganye"/>
    <s v="Billing"/>
    <s v="10 Nov 2025"/>
    <s v="06 Nov 2025"/>
    <s v="11 Nov 2025"/>
    <s v="November 2025"/>
    <n v="701.14"/>
    <n v="701.14"/>
    <s v=""/>
    <m/>
    <s v="DA REJECTION"/>
    <s v="Open for longer than 14 days"/>
    <s v="Follow Up 7 Days (Query Update)"/>
    <s v="5 days ago"/>
    <n v="701.14"/>
    <s v="DISCOVERY ESSENTIAL DELTA SAVER"/>
    <s v="DISCOVERY HEALTH"/>
    <s v="Suspended"/>
    <s v="Pinky Made"/>
    <s v="MEDICAL AID UNDER R2500"/>
    <x v="32"/>
    <n v="2025"/>
    <s v="Debit"/>
    <s v="R151 - R1,000"/>
    <n v="19"/>
    <s v="Current"/>
    <n v="701.14"/>
    <n v="701.14"/>
    <n v="19"/>
    <s v="N"/>
    <s v="N"/>
    <s v="MHC team"/>
    <n v="5"/>
    <s v="N"/>
    <s v=""/>
    <m/>
    <m/>
    <s v="N"/>
    <s v=""/>
    <s v="Gavin"/>
    <s v="Y"/>
    <s v="N"/>
    <x v="8"/>
    <s v="BOC Equery Stream  "/>
    <x v="2"/>
    <s v="RD's, RFM, FD, MD, SSC"/>
    <x v="9"/>
    <m/>
  </r>
  <r>
    <s v="1018344173/1"/>
    <s v="Mrs. MARLIZE VILJOEN"/>
    <s v="Felicity Swartz"/>
    <s v="Nereth Vuma"/>
    <s v="SSC Controller"/>
    <s v="13 Nov 2025"/>
    <s v="08 Nov 2025"/>
    <s v="21 Nov 2025"/>
    <s v="November 2025"/>
    <n v="4001.39"/>
    <n v="4000"/>
    <s v=""/>
    <m/>
    <s v="MEDSCHEME 008"/>
    <s v="Open less than 7 days"/>
    <m/>
    <s v="2 days ago"/>
    <n v="4001.39"/>
    <s v="MEDSHIELD MEDICAL SCHEME MEDIVALUE COMPACT"/>
    <s v="MEDSCHEME"/>
    <s v="Suspended"/>
    <s v="Felicity Swartz"/>
    <s v="DA - PARTIAL PAYMENT"/>
    <x v="20"/>
    <n v="2025"/>
    <s v="Debit"/>
    <s v="R1,001 - R5,000"/>
    <n v="17"/>
    <s v="Current"/>
    <n v="4001.39"/>
    <n v="4000"/>
    <n v="17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44317/1"/>
    <s v="Mr. STEFAN KONDAKOV"/>
    <s v="Marsha Jansen"/>
    <s v="Marieta Venter"/>
    <s v="Billing"/>
    <s v="14 Nov 2025"/>
    <s v="07 Nov 2025"/>
    <s v="15 Nov 2025"/>
    <s v="November 2025"/>
    <n v="5374"/>
    <n v="5374"/>
    <s v=""/>
    <m/>
    <s v="DA REJECTION"/>
    <s v="Open for longer than 7 days"/>
    <s v="Follow Up 3 Days (Query Update)"/>
    <s v="3 days ago"/>
    <n v="5374"/>
    <s v="DISCOVERY ESSENTIAL SAVER"/>
    <s v="DISCOVERY HEALTH"/>
    <s v="Suspended"/>
    <s v="Lebohang Radebe"/>
    <s v="DA - NO PAYMENT"/>
    <x v="21"/>
    <n v="2025"/>
    <s v="Debit"/>
    <s v="R5,001 - R 30,000"/>
    <n v="18"/>
    <s v="Current"/>
    <n v="5374"/>
    <n v="5374"/>
    <n v="18"/>
    <s v="N"/>
    <s v="N"/>
    <s v="MHC team"/>
    <n v="3"/>
    <s v="N"/>
    <s v=""/>
    <m/>
    <m/>
    <s v="N"/>
    <s v=""/>
    <s v="Gavin"/>
    <s v="Y"/>
    <s v="N"/>
    <x v="4"/>
    <s v="BOC Equery Stream  "/>
    <x v="6"/>
    <s v="BOC Manager, Billing Efficiency Manager &amp; Head of MHC"/>
    <x v="9"/>
    <m/>
  </r>
  <r>
    <s v="1018344327/1"/>
    <s v="Mr. GRANT NAUDE"/>
    <s v="Kim Van Der Walt"/>
    <s v="Maria Nel"/>
    <s v="Billing"/>
    <s v="10 Nov 2025"/>
    <s v="07 Nov 2025"/>
    <s v="20 Nov 2025"/>
    <s v="November 2025"/>
    <n v="7272.16"/>
    <n v="7272.16"/>
    <s v=""/>
    <m/>
    <s v="DIAGNOSTIC RESULTS REQUIRED"/>
    <s v="Open less than 7 days"/>
    <m/>
    <s v="3 days ago"/>
    <n v="7272.16"/>
    <s v="DISCOVERY EXECUTIVE PLAN"/>
    <s v="DISCOVERY HEALTH"/>
    <s v="Suspended"/>
    <s v="ADMIN"/>
    <s v="PRIVATE PORTION"/>
    <x v="7"/>
    <n v="2025"/>
    <s v="Debit"/>
    <s v="R5,001 - R 30,000"/>
    <n v="18"/>
    <s v="Current"/>
    <n v="7272.16"/>
    <n v="7272.16"/>
    <n v="18"/>
    <s v="N"/>
    <s v="N"/>
    <s v="Hospital Billing Manager"/>
    <n v="3"/>
    <s v="N"/>
    <s v=""/>
    <m/>
    <m/>
    <s v="N"/>
    <s v=""/>
    <s v="Vishala"/>
    <s v="Y"/>
    <s v="N"/>
    <x v="5"/>
    <s v="No Outcome loaded"/>
    <x v="5"/>
    <s v="BOC Manager &amp; Billing Manager"/>
    <x v="9"/>
    <m/>
  </r>
  <r>
    <s v="1018344413/1"/>
    <s v="Miss. FLOSSY SHIPALANA"/>
    <s v="Thuli Mavuso"/>
    <s v="Ashton Booysens"/>
    <s v="Billing"/>
    <s v="13 Nov 2025"/>
    <s v="07 Nov 2025"/>
    <s v="20 Nov 2025"/>
    <s v="November 2025"/>
    <n v="9515.1200000000008"/>
    <n v="917.71"/>
    <s v=""/>
    <m/>
    <s v="AUTHORISATION DECLINED"/>
    <s v="Open less than 7 days"/>
    <m/>
    <s v="6 days ago"/>
    <n v="917.71"/>
    <s v="DISCOVERY CLASSIC PRIORITY"/>
    <s v="DISCOVERY HEALTH"/>
    <s v="Suspended"/>
    <s v="Thabisa Mbovana"/>
    <s v="DA - PARTIAL PAYMENT"/>
    <x v="5"/>
    <n v="2025"/>
    <s v="Debit"/>
    <s v="R151 - R1,000"/>
    <n v="18"/>
    <s v="Current"/>
    <n v="917.71"/>
    <n v="917.71"/>
    <n v="18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344457/1"/>
    <s v="Mrs. PULENG MSOMI"/>
    <s v="Jan Swanepoel"/>
    <s v="Reginah Maswanganye"/>
    <s v="Billing"/>
    <s v="11 Nov 2025"/>
    <s v="06 Nov 2025"/>
    <s v="20 Nov 2025"/>
    <s v="November 2025"/>
    <n v="4244.6400000000003"/>
    <n v="481.67"/>
    <s v=""/>
    <m/>
    <s v="AUTHORISATION DECLINED"/>
    <s v="Open less than 7 days"/>
    <m/>
    <s v="6 days ago"/>
    <n v="481.67"/>
    <s v="LA HEALTH MEDICAL SCHEME LA ACTIVE"/>
    <s v="DISCOVERY HEALTH"/>
    <s v="Suspended"/>
    <s v="Dineo Ntobi"/>
    <s v="DA - PARTIAL PAYMENT"/>
    <x v="43"/>
    <n v="2025"/>
    <s v="Debit"/>
    <s v="R151 - R1,000"/>
    <n v="19"/>
    <s v="Current"/>
    <n v="481.67"/>
    <n v="481.67"/>
    <n v="19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44471/1"/>
    <s v="Ms. TASQEEN DAWAD"/>
    <s v="Ahergeroeh Saayman"/>
    <s v="Amaarah Doutie"/>
    <s v="Billing"/>
    <s v="11 Nov 2025"/>
    <s v="06 Nov 2025"/>
    <s v="17 Nov 2025"/>
    <s v="November 2025"/>
    <n v="15649.05"/>
    <n v="15649.05"/>
    <s v=""/>
    <m/>
    <s v="Letter of motivation"/>
    <s v="Open for longer than 7 days"/>
    <m/>
    <s v="4 days ago"/>
    <n v="15649.05"/>
    <s v="GENESIS PRIVATE CHOICE OPTION"/>
    <s v="INDEPENDANT MEDICAL AIDS"/>
    <s v="Suspended"/>
    <s v="Chrystal Rossouw"/>
    <s v="MEDICAL AID CLUSTER 4"/>
    <x v="17"/>
    <n v="2025"/>
    <s v="Debit"/>
    <s v="R5,001 - R 30,000"/>
    <n v="19"/>
    <s v="Current"/>
    <n v="15649.05"/>
    <n v="15649.05"/>
    <n v="19"/>
    <s v="N"/>
    <s v="N"/>
    <s v="Hospital Billing Manager"/>
    <n v="4"/>
    <s v="N"/>
    <s v=""/>
    <m/>
    <m/>
    <s v="N"/>
    <s v=""/>
    <s v="Vishala"/>
    <s v="Y"/>
    <s v="N"/>
    <x v="7"/>
    <s v="No Outcome loaded"/>
    <x v="4"/>
    <s v="Not Escalated Yet"/>
    <x v="11"/>
    <m/>
  </r>
  <r>
    <s v="1018344472/1"/>
    <s v="Mr. CHRISTIAAN DE WET"/>
    <s v="Marlene Knell"/>
    <s v="Georgina Carroll"/>
    <s v="MHC"/>
    <s v="12 Nov 2025"/>
    <s v="07 Nov 2025"/>
    <s v="20 Nov 2025"/>
    <s v="November 2025"/>
    <n v="6812.11"/>
    <n v="2038.8"/>
    <s v=""/>
    <m/>
    <s v="NAPPI CODE ISSUE"/>
    <s v="Open less than 7 days"/>
    <m/>
    <s v="6 days ago"/>
    <n v="2038.8"/>
    <s v="DISCOVERY CLASSIC SMART"/>
    <s v="DISCOVERY HEALTH"/>
    <s v="Suspended"/>
    <s v="Pinky Made"/>
    <s v="DA - PARTIAL PAYMENT"/>
    <x v="26"/>
    <n v="2025"/>
    <s v="Debit"/>
    <s v="R1,001 - R5,000"/>
    <n v="18"/>
    <s v="Current"/>
    <n v="2038.8"/>
    <n v="2038.8"/>
    <n v="18"/>
    <s v="N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344566/1"/>
    <s v="Mr. MICHIEL HORN"/>
    <s v="Marsha Jansen"/>
    <s v="Marieta Venter"/>
    <s v="Billing"/>
    <s v="11 Nov 2025"/>
    <s v="08 Nov 2025"/>
    <s v="20 Nov 2025"/>
    <s v="November 2025"/>
    <n v="16913.77"/>
    <n v="5396.12"/>
    <s v=""/>
    <m/>
    <s v="AUTHORISATION DECLINED"/>
    <s v="Open less than 7 days"/>
    <m/>
    <s v="6 days ago"/>
    <n v="5396.12"/>
    <s v="DISCOVERY ESSENTIAL SAVER"/>
    <s v="DISCOVERY HEALTH"/>
    <s v="Suspended"/>
    <s v="Lebohang Radebe"/>
    <s v="DA - PARTIAL PAYMENT"/>
    <x v="21"/>
    <n v="2025"/>
    <s v="Debit"/>
    <s v="R5,001 - R 30,000"/>
    <n v="17"/>
    <s v="Current"/>
    <n v="5396.12"/>
    <n v="5396.12"/>
    <n v="17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44983/1"/>
    <s v="Ms. SHIREEN THWAITS"/>
    <s v="ADMIN"/>
    <s v="ADMIN"/>
    <s v="Administrator"/>
    <s v="13 Nov 2025"/>
    <s v="09 Nov 2025"/>
    <s v="24 Nov 2025"/>
    <s v="November 2025"/>
    <n v="72383.070000000007"/>
    <n v="338.7"/>
    <s v=""/>
    <m/>
    <s v="DECLINED ICD"/>
    <s v="Open less than 7 days"/>
    <m/>
    <s v="1 days ago"/>
    <n v="72383.070000000007"/>
    <s v="SAMWUMED OPTION B"/>
    <s v="MEDSCHEME FEE FOR SERVICE"/>
    <s v="Suspended"/>
    <s v="Kholofelo Makula"/>
    <s v="DA - PARTIAL PAYMENT"/>
    <x v="25"/>
    <n v="2025"/>
    <s v="Debit"/>
    <s v="R30,001 - R100,000"/>
    <n v="16"/>
    <s v="Current"/>
    <n v="72383.070000000007"/>
    <n v="338.7"/>
    <n v="16"/>
    <s v="N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2"/>
    <m/>
  </r>
  <r>
    <s v="1018345013/1"/>
    <s v="Mr. CHRISTOPHER PETERSEN"/>
    <s v="Felicity Swartz"/>
    <s v="Nereth Vuma"/>
    <s v="SSC Controller"/>
    <s v="12 Nov 2025"/>
    <s v="07 Nov 2025"/>
    <s v="21 Nov 2025"/>
    <s v="November 2025"/>
    <n v="2801.7"/>
    <n v="2801.7"/>
    <s v=""/>
    <m/>
    <s v="MEDSCHEME 008"/>
    <s v="Open less than 7 days"/>
    <m/>
    <s v="2 days ago"/>
    <n v="2801.7"/>
    <s v="MEDSHIELD MEDIPLUS"/>
    <s v="MSO"/>
    <s v="Suspended"/>
    <s v="Felicity Swartz"/>
    <s v="DA - PARTIAL PAYMENT"/>
    <x v="43"/>
    <n v="2025"/>
    <s v="Debit"/>
    <s v="R1,001 - R5,000"/>
    <n v="18"/>
    <s v="Current"/>
    <n v="2801.7"/>
    <n v="2801.7"/>
    <n v="18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45018/1"/>
    <s v="Mr. DENZIL SUBRAMONEY"/>
    <s v="Prithie Taksing"/>
    <s v="Melissa Phali"/>
    <s v="Billing"/>
    <s v="13 Nov 2025"/>
    <s v="07 Nov 2025"/>
    <s v="21 Nov 2025"/>
    <s v="November 2025"/>
    <n v="6597.43"/>
    <n v="1514.65"/>
    <s v=""/>
    <m/>
    <s v="LEVEL OF CARE LOC"/>
    <s v="Open less than 7 days"/>
    <m/>
    <s v="2 days ago"/>
    <n v="1515.17"/>
    <s v="BONITAS MEDICAL FUND BONFIT SELECT (NEW)"/>
    <s v="*UNKNOWN"/>
    <s v="Suspended"/>
    <s v="Aseko Godongwana"/>
    <s v="DA - PARTIAL PAYMENT"/>
    <x v="8"/>
    <n v="2025"/>
    <s v="Debit"/>
    <s v="R1,001 - R5,000"/>
    <n v="18"/>
    <s v="Current"/>
    <n v="1515.17"/>
    <n v="1514.65"/>
    <n v="18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9"/>
    <m/>
  </r>
  <r>
    <s v="1018345065/1"/>
    <s v="Mrs. JORIKA LOUBSER"/>
    <s v="Jan Swanepoel"/>
    <s v="Reginah Maswanganye"/>
    <s v="Billing"/>
    <s v="14 Nov 2025"/>
    <s v="08 Nov 2025"/>
    <s v="19 Nov 2025"/>
    <s v="November 2025"/>
    <n v="46288.75"/>
    <n v="1105.9000000000001"/>
    <s v=""/>
    <m/>
    <s v="DECLINED ICD"/>
    <s v="Open less than 7 days"/>
    <s v="Follow Up 7 Days (Query Update)"/>
    <s v="1 days ago"/>
    <n v="1105.9000000000001"/>
    <s v="GEMS (NEW) EVO - EMERALD VALUE OPTION"/>
    <s v="MEDSCHEME FEE FOR SERVICE"/>
    <s v="Suspended"/>
    <s v="Chazile Masuku"/>
    <s v="JOURNAL OR PAYMENT NOT PROCESSED"/>
    <x v="43"/>
    <n v="2025"/>
    <s v="Debit"/>
    <s v="R1,001 - R5,000"/>
    <n v="17"/>
    <s v="Current"/>
    <n v="1105.9000000000001"/>
    <n v="1105.9000000000001"/>
    <n v="17"/>
    <s v="N"/>
    <s v="N"/>
    <s v="Hospital Billing Manager"/>
    <n v="1"/>
    <s v="N"/>
    <s v=""/>
    <m/>
    <m/>
    <s v="N"/>
    <s v=""/>
    <s v="Vishala"/>
    <s v="Y"/>
    <s v="N"/>
    <x v="8"/>
    <s v="BOC Equery Stream  "/>
    <x v="5"/>
    <s v="BOC Manager &amp; Billing Manager"/>
    <x v="9"/>
    <m/>
  </r>
  <r>
    <s v="1018345258/1"/>
    <s v="Mr. MAKAPE KGOAHLA"/>
    <s v="Leanne Thomas"/>
    <s v="Lenandi Bezuidenhout"/>
    <s v="Billing"/>
    <s v="13 Nov 2025"/>
    <s v="09 Nov 2025"/>
    <s v="21 Nov 2025"/>
    <s v="November 2025"/>
    <n v="16267.13"/>
    <n v="1869.6"/>
    <s v=""/>
    <m/>
    <s v="LEVEL OF CARE LOC"/>
    <s v="Open less than 7 days"/>
    <m/>
    <s v="2 days ago"/>
    <n v="16267.13"/>
    <s v="POLMED AQUARIUM"/>
    <s v="MEDSCHEME FEE FOR SERVICE"/>
    <s v="Suspended"/>
    <s v="Nomvuso Ludidi"/>
    <s v="DA - PARTIAL PAYMENT"/>
    <x v="11"/>
    <n v="2025"/>
    <s v="Debit"/>
    <s v="R5,001 - R 30,000"/>
    <n v="16"/>
    <s v="Current"/>
    <n v="16267.13"/>
    <n v="1869.6"/>
    <n v="16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45273/1"/>
    <s v="Mrs. THABANG MODIBA"/>
    <s v="Leanne Thomas"/>
    <s v="Lenandi Bezuidenhout"/>
    <s v="Billing"/>
    <s v="12 Nov 2025"/>
    <s v="08 Nov 2025"/>
    <s v="18 Nov 2025"/>
    <s v="November 2025"/>
    <n v="43899.839999999997"/>
    <n v="2459.8000000000002"/>
    <s v=""/>
    <m/>
    <s v="LEVEL OF CARE LOC"/>
    <s v="Open for longer than 7 days"/>
    <m/>
    <s v="8 days ago"/>
    <n v="2583.81"/>
    <s v="GEMS TANZANITE ONE"/>
    <s v="MEDSCHEME FEE FOR SERVICE"/>
    <s v="Suspended"/>
    <s v="Lesedi Motloung"/>
    <s v="DA - PARTIAL PAYMENT"/>
    <x v="11"/>
    <n v="2025"/>
    <s v="Debit"/>
    <s v="R1,001 - R5,000"/>
    <n v="17"/>
    <s v="Current"/>
    <n v="2583.81"/>
    <n v="2459.8000000000002"/>
    <n v="17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45283/1"/>
    <s v="Mrs. JOHANNA SMIT"/>
    <s v="Marsha Jansen"/>
    <s v="Marieta Venter"/>
    <s v="Billing"/>
    <s v="12 Nov 2025"/>
    <s v="08 Nov 2025"/>
    <s v="21 Nov 2025"/>
    <s v="November 2025"/>
    <n v="481.25"/>
    <n v="481.25"/>
    <s v=""/>
    <m/>
    <s v="LEVEL OF CARE LOC"/>
    <s v="Open less than 7 days"/>
    <m/>
    <s v="2 days ago"/>
    <n v="481.25"/>
    <s v="MEDSHIELD MEDIPLUS"/>
    <s v="MSO"/>
    <s v="Suspended"/>
    <s v="Felicity Swartz"/>
    <s v="DA - PARTIAL PAYMENT"/>
    <x v="20"/>
    <n v="2025"/>
    <s v="Debit"/>
    <s v="R151 - R1,000"/>
    <n v="17"/>
    <s v="Current"/>
    <n v="481.25"/>
    <n v="481.25"/>
    <n v="17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8"/>
    <m/>
  </r>
  <r>
    <s v="1018345339/1"/>
    <s v="Miss. CARLA JENKINS"/>
    <s v="Kim Van Der Walt"/>
    <s v="Maria Nel"/>
    <s v="Billing"/>
    <s v="17 Nov 2025"/>
    <s v="11 Nov 2025"/>
    <s v="21 Nov 2025"/>
    <s v="November 2025"/>
    <n v="46370.14"/>
    <n v="46370.14"/>
    <s v=""/>
    <m/>
    <s v="DA REJECTION"/>
    <s v="Open less than 7 days"/>
    <m/>
    <s v="2 days ago"/>
    <n v="46370.14"/>
    <s v="DISCOVERY CLASSIC DELTA SAVER"/>
    <s v="DISCOVERY HEALTH"/>
    <s v="Suspended"/>
    <s v="Stearns Maluleke"/>
    <s v="DA - NO PAYMENT"/>
    <x v="34"/>
    <n v="2025"/>
    <s v="Debit"/>
    <s v="R30,001 - R100,000"/>
    <n v="14"/>
    <s v="Current"/>
    <n v="46370.14"/>
    <n v="46370.14"/>
    <n v="14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4"/>
    <m/>
  </r>
  <r>
    <s v="1018345422/1"/>
    <s v="Mr. VUYO FOLEY"/>
    <s v="Venessa van der Merwe"/>
    <s v="Ahergeroeh Saayman"/>
    <s v="Billing"/>
    <s v="13 Nov 2025"/>
    <s v="08 Nov 2025"/>
    <s v="18 Nov 2025"/>
    <s v="November 2025"/>
    <n v="67911.05"/>
    <n v="3986.45"/>
    <s v=""/>
    <m/>
    <s v="LEVEL OF CARE LOC"/>
    <s v="Open for longer than 7 days"/>
    <m/>
    <s v="7 days ago"/>
    <n v="7498.9"/>
    <s v="GEMS (NEW) BERYL"/>
    <s v="MEDSCHEME FEE FOR SERVICE"/>
    <s v="Suspended"/>
    <s v="Elizabeth Basson"/>
    <s v="DA - PARTIAL PAYMENT"/>
    <x v="10"/>
    <n v="2025"/>
    <s v="Debit"/>
    <s v="R5,001 - R 30,000"/>
    <n v="17"/>
    <s v="Current"/>
    <n v="7498.9"/>
    <n v="3986.45"/>
    <n v="17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45422/1"/>
    <s v="Mr. VUYO FOLEY"/>
    <s v="Venessa van der Merwe"/>
    <s v="Ahergeroeh Saayman"/>
    <s v="Billing"/>
    <s v="13 Nov 2025"/>
    <s v="08 Nov 2025"/>
    <s v="18 Nov 2025"/>
    <s v="November 2025"/>
    <n v="67911.05"/>
    <n v="2962"/>
    <s v=""/>
    <m/>
    <s v="DECLINED ICD"/>
    <s v="Open for longer than 7 days"/>
    <m/>
    <s v="7 days ago"/>
    <n v="7498.9"/>
    <s v="GEMS (NEW) BERYL"/>
    <s v="MEDSCHEME FEE FOR SERVICE"/>
    <s v="Suspended"/>
    <s v="Elizabeth Basson"/>
    <s v="DA - PARTIAL PAYMENT"/>
    <x v="10"/>
    <n v="2025"/>
    <s v="Debit"/>
    <s v="R5,001 - R 30,000"/>
    <n v="17"/>
    <s v="Current"/>
    <s v=""/>
    <n v="2962"/>
    <n v="17"/>
    <s v="N"/>
    <s v="N"/>
    <s v="Hospital Billing Manager"/>
    <n v="7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345501/1"/>
    <s v="Mr. SAVVAS SAVVIDES"/>
    <s v="Stephen Maponya"/>
    <s v="Amos Nkosi"/>
    <s v="SSC Controller"/>
    <s v="12 Nov 2025"/>
    <s v="07 Nov 2025"/>
    <s v="21 Nov 2025"/>
    <s v="November 2025"/>
    <n v="2378.75"/>
    <n v="2378.75"/>
    <s v=""/>
    <m/>
    <s v="MEDSCHEME 008"/>
    <s v="Open less than 7 days"/>
    <m/>
    <s v="2 days ago"/>
    <n v="2378.75"/>
    <s v="MEDSHIELD MEDICORE"/>
    <s v="MSO"/>
    <s v="Suspended"/>
    <s v="Stephen Maponya"/>
    <s v="DA - PARTIAL PAYMENT"/>
    <x v="27"/>
    <n v="2025"/>
    <s v="Debit"/>
    <s v="R1,001 - R5,000"/>
    <n v="18"/>
    <s v="Current"/>
    <n v="2378.75"/>
    <n v="2378.75"/>
    <n v="18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0"/>
    <m/>
  </r>
  <r>
    <s v="1018345619/1"/>
    <s v="Mr. JACOBUS LOTTER"/>
    <s v="Ahergeroeh Saayman"/>
    <s v="Amaarah Doutie"/>
    <s v="Billing"/>
    <s v="11 Nov 2025"/>
    <s v="06 Nov 2025"/>
    <s v="15 Nov 2025"/>
    <s v="November 2025"/>
    <n v="1161.47"/>
    <n v="1161.47"/>
    <s v=""/>
    <m/>
    <s v="DA REJECTION"/>
    <s v="Open for longer than 7 days"/>
    <m/>
    <s v="3 days ago"/>
    <n v="1161.47"/>
    <s v="FEDHEALTH FLEXIFED3"/>
    <s v="MEDSCHEME"/>
    <s v="Suspended"/>
    <s v="Patricia Pillay"/>
    <s v="MEDICAL AID UNDER R2500"/>
    <x v="17"/>
    <n v="2025"/>
    <s v="Debit"/>
    <s v="R1,001 - R5,000"/>
    <n v="19"/>
    <s v="Current"/>
    <n v="1161.47"/>
    <n v="1161.47"/>
    <n v="19"/>
    <s v="N"/>
    <s v="N"/>
    <s v="MHC team"/>
    <n v="3"/>
    <s v="N"/>
    <s v=""/>
    <m/>
    <m/>
    <s v="N"/>
    <s v=""/>
    <s v="Gavin"/>
    <s v="Y"/>
    <s v="N"/>
    <x v="7"/>
    <s v="No Outcome loaded"/>
    <x v="6"/>
    <s v="BOC Manager, Billing Efficiency Manager &amp; Head of MHC"/>
    <x v="9"/>
    <m/>
  </r>
  <r>
    <s v="1018345694/1"/>
    <s v="Miss. YANTHE HILTON"/>
    <s v="Kim Van Der Walt"/>
    <s v="Maria Nel"/>
    <s v="Billing"/>
    <s v="13 Nov 2025"/>
    <s v="09 Nov 2025"/>
    <s v="20 Nov 2025"/>
    <s v="November 2025"/>
    <n v="20618.060000000001"/>
    <n v="6439.25"/>
    <s v=""/>
    <m/>
    <s v="AUTHORISATION DECLINED"/>
    <s v="Open less than 7 days"/>
    <m/>
    <s v="6 days ago"/>
    <n v="6439.25"/>
    <s v="DISCOVERY CLASSIC SAVER"/>
    <s v="DISCOVERY HEALTH"/>
    <s v="Suspended"/>
    <s v="Lesedi Motloung"/>
    <s v="DA - PARTIAL PAYMENT"/>
    <x v="34"/>
    <n v="2025"/>
    <s v="Debit"/>
    <s v="R5,001 - R 30,000"/>
    <n v="16"/>
    <s v="Current"/>
    <n v="6439.25"/>
    <n v="6439.25"/>
    <n v="16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346074/1"/>
    <s v="Mr. FRANCOIS DE KOCK"/>
    <s v="Ahergeroeh Saayman"/>
    <s v="Amaarah Doutie"/>
    <s v="Billing"/>
    <s v="19 Nov 2025"/>
    <s v="06 Nov 2025"/>
    <s v="22 Nov 2025"/>
    <s v="November 2025"/>
    <n v="197773.63"/>
    <n v="197773.63"/>
    <s v=""/>
    <m/>
    <s v="DA REJECTION"/>
    <s v="Open less than 7 days"/>
    <m/>
    <s v="0 days ago"/>
    <n v="197773.63"/>
    <s v="GEMS (NEW) EVO - EMERALD VALUE OPTION"/>
    <s v="MEDSCHEME FEE FOR SERVICE"/>
    <s v="Suspended"/>
    <s v="Lebohang Radebe"/>
    <s v="DA - NO PAYMENT"/>
    <x v="17"/>
    <n v="2025"/>
    <s v="Debit"/>
    <s v="R100,001 - R1,000,000"/>
    <n v="19"/>
    <s v="Current"/>
    <n v="197773.63"/>
    <n v="197773.63"/>
    <n v="19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12"/>
    <m/>
  </r>
  <r>
    <s v="1018346129/1"/>
    <s v="Mrs. ADRI JOUBERT"/>
    <s v="Leanne Thomas"/>
    <s v="Lenandi Bezuidenhout"/>
    <s v="Billing"/>
    <s v="10 Nov 2025"/>
    <s v="06 Nov 2025"/>
    <s v="20 Nov 2025"/>
    <s v="November 2025"/>
    <n v="1369.63"/>
    <n v="1369.63"/>
    <s v=""/>
    <m/>
    <s v="Declined ICD"/>
    <s v="Open less than 7 days"/>
    <m/>
    <s v="5 days ago"/>
    <n v="1369.63"/>
    <s v="FEDHEALTH FLEXIFED3 GRID"/>
    <s v="MEDSCHEME"/>
    <s v="Suspended"/>
    <s v="Veronica Muroa"/>
    <s v="MEDICAL AID UNDER R2500"/>
    <x v="1"/>
    <n v="2025"/>
    <s v="Debit"/>
    <s v="R1,001 - R5,000"/>
    <n v="19"/>
    <s v="Current"/>
    <n v="1369.63"/>
    <n v="1369.63"/>
    <n v="19"/>
    <s v="N"/>
    <s v="N"/>
    <s v="Hospital Billing Manager"/>
    <n v="5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46152/1"/>
    <s v="Mrs. LONDIWE NDLOVU"/>
    <s v="Prevashnee Govender"/>
    <s v="Lezaan Prinsloo"/>
    <s v="Billing"/>
    <s v="13 Nov 2025"/>
    <s v="10 Nov 2025"/>
    <s v="21 Nov 2025"/>
    <s v="November 2025"/>
    <n v="20320.97"/>
    <n v="2074.9"/>
    <s v=""/>
    <m/>
    <s v="LEVEL OF CARE LOC"/>
    <s v="Open less than 7 days"/>
    <m/>
    <s v="2 days ago"/>
    <n v="20320.97"/>
    <s v="POLMED MARINE"/>
    <s v="MEDSCHEME FEE FOR SERVICE"/>
    <s v="Suspended"/>
    <s v="Unarine Mathuba"/>
    <s v="DA - PARTIAL PAYMENT"/>
    <x v="31"/>
    <n v="2025"/>
    <s v="Debit"/>
    <s v="R5,001 - R 30,000"/>
    <n v="15"/>
    <s v="Current"/>
    <n v="20320.97"/>
    <n v="2074.9"/>
    <n v="15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46244/1"/>
    <s v="Mrs. CORNELIA SPINNLER"/>
    <s v="Jan Swanepoel"/>
    <s v="Reginah Maswanganye"/>
    <s v="Billing"/>
    <s v="17 Nov 2025"/>
    <s v="13 Nov 2025"/>
    <s v="18 Nov 2025"/>
    <s v="November 2025"/>
    <n v="20022.04"/>
    <n v="20022.04"/>
    <s v=""/>
    <m/>
    <s v="DA REJECTION"/>
    <s v="Open for longer than 7 days"/>
    <m/>
    <s v="3 days ago"/>
    <n v="20022.04"/>
    <s v="DISCOVERY CLASSIC DELTA CORE OPTION"/>
    <s v="DISCOVERY HEALTH"/>
    <s v="Suspended"/>
    <s v="Pinky Made"/>
    <s v="DA - NO PAYMENT"/>
    <x v="32"/>
    <n v="2025"/>
    <s v="Debit"/>
    <s v="R5,001 - R 30,000"/>
    <n v="12"/>
    <s v="Current"/>
    <n v="20022.04"/>
    <n v="20022.04"/>
    <n v="12"/>
    <s v="N"/>
    <s v="N"/>
    <s v="MHC team"/>
    <n v="3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346261/1"/>
    <s v="Mrs. VERONICA BROWN"/>
    <s v="Ashton Booysens"/>
    <s v="Lee-Ann Lottering"/>
    <s v="Billing"/>
    <s v="17 Nov 2025"/>
    <s v="11 Nov 2025"/>
    <s v="18 Nov 2025"/>
    <s v="November 2025"/>
    <n v="9515.8799999999992"/>
    <n v="15215.88"/>
    <s v=""/>
    <m/>
    <s v="DA REJECTION"/>
    <s v="Open for longer than 7 days"/>
    <m/>
    <s v="6 days ago"/>
    <n v="9515.8799999999992"/>
    <s v="DISCOVERY CLASSIC DELTA SAVER"/>
    <s v="DISCOVERY HEALTH"/>
    <s v="Suspended"/>
    <s v="Luyanda Ndzamela"/>
    <s v="DA - NO PAYMENT"/>
    <x v="2"/>
    <n v="2025"/>
    <s v="Debit"/>
    <s v="R5,001 - R 30,000"/>
    <n v="14"/>
    <s v="Current"/>
    <n v="9515.8799999999992"/>
    <n v="15215.88"/>
    <n v="14"/>
    <s v="N"/>
    <s v="N"/>
    <s v="MHC team"/>
    <n v="6"/>
    <s v="N"/>
    <s v=""/>
    <m/>
    <m/>
    <s v="N"/>
    <s v=""/>
    <s v="Gavin"/>
    <s v="Y"/>
    <s v="N"/>
    <x v="2"/>
    <s v="No Outcome loaded"/>
    <x v="5"/>
    <s v="BOC Manager &amp; Billing Manager"/>
    <x v="9"/>
    <m/>
  </r>
  <r>
    <s v="1018346264/1"/>
    <s v="Mrs. JEANETTE VAN RENSBURG"/>
    <s v="Thuli Mavuso"/>
    <s v="Ashton Booysens"/>
    <s v="Billing"/>
    <s v="21 Nov 2025"/>
    <s v="11 Nov 2025"/>
    <s v="22 Nov 2025"/>
    <s v="November 2025"/>
    <n v="97753.89"/>
    <n v="97753.89"/>
    <s v=""/>
    <m/>
    <s v="DA REJECTION"/>
    <s v="Open less than 7 days"/>
    <m/>
    <s v="2 days ago"/>
    <n v="97753.89"/>
    <s v="DISCOVERY CLASSIC SAVER"/>
    <s v="DISCOVERY HEALTH"/>
    <s v="Suspended"/>
    <s v="Thabisa Mbovana"/>
    <s v="DA - NO PAYMENT"/>
    <x v="5"/>
    <n v="2025"/>
    <s v="Debit"/>
    <s v="R30,001 - R100,000"/>
    <n v="14"/>
    <s v="Current"/>
    <n v="97753.89"/>
    <n v="97753.89"/>
    <n v="14"/>
    <s v="N"/>
    <s v="N"/>
    <s v="MHC team"/>
    <n v="2"/>
    <s v="N"/>
    <s v=""/>
    <m/>
    <m/>
    <s v="N"/>
    <s v=""/>
    <s v="Gavin"/>
    <s v="Y"/>
    <s v="N"/>
    <x v="2"/>
    <s v="No Outcome loaded"/>
    <x v="4"/>
    <s v="Not Escalated Yet"/>
    <x v="12"/>
    <m/>
  </r>
  <r>
    <s v="1018346289/1"/>
    <s v="Mr. RAIHAN SHAIK"/>
    <s v="Jan Swanepoel"/>
    <s v="Reginah Maswanganye"/>
    <s v="Billing"/>
    <s v="13 Nov 2025"/>
    <s v="10 Nov 2025"/>
    <s v="21 Nov 2025"/>
    <s v="November 2025"/>
    <n v="76255.92"/>
    <n v="885.7"/>
    <s v=""/>
    <m/>
    <s v="DECLINED ICD"/>
    <s v="Open less than 7 days"/>
    <m/>
    <s v="2 days ago"/>
    <n v="28932.01"/>
    <s v="BONITAS MEDICAL FUND PRIMARY SELECT (NEW)"/>
    <s v="*UNKNOWN"/>
    <s v="Suspended"/>
    <s v="Patricia Pillay"/>
    <s v="DA - PARTIAL PAYMENT"/>
    <x v="32"/>
    <n v="2025"/>
    <s v="Debit"/>
    <s v="R5,001 - R 30,000"/>
    <n v="15"/>
    <s v="Current"/>
    <n v="28932.01"/>
    <n v="885.7"/>
    <n v="15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4"/>
    <m/>
  </r>
  <r>
    <s v="1018346291/1"/>
    <s v="Mr. ANDRIES STEYN"/>
    <s v="Marsha Jansen"/>
    <s v="Marieta Venter"/>
    <s v="Billing"/>
    <s v="14 Nov 2025"/>
    <s v="11 Nov 2025"/>
    <s v="21 Nov 2025"/>
    <s v="November 2025"/>
    <n v="127108.65"/>
    <n v="5936.25"/>
    <s v=""/>
    <m/>
    <s v="LEVEL OF CARE LOC"/>
    <s v="Open less than 7 days"/>
    <m/>
    <s v="2 days ago"/>
    <n v="127108.65"/>
    <s v="POLMED MARINE"/>
    <s v="MEDSCHEME FEE FOR SERVICE"/>
    <s v="Suspended"/>
    <s v="Siphesihle Ngcobo"/>
    <s v="DA - PARTIAL PAYMENT"/>
    <x v="21"/>
    <n v="2025"/>
    <s v="Debit"/>
    <s v="R100,001 - R1,000,000"/>
    <n v="14"/>
    <s v="Current"/>
    <n v="127108.65"/>
    <n v="5936.25"/>
    <n v="14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346355/1"/>
    <s v="Mrs. MASAKONE LETHOLE"/>
    <s v="Felicity Swartz"/>
    <s v="Nereth Vuma"/>
    <s v="SSC Controller"/>
    <s v="11 Nov 2025"/>
    <s v="09 Nov 2025"/>
    <s v="21 Nov 2025"/>
    <s v="November 2025"/>
    <n v="8810.59"/>
    <n v="7940"/>
    <s v=""/>
    <m/>
    <s v="MEDSCHEME 008"/>
    <s v="Open less than 7 days"/>
    <m/>
    <s v="2 days ago"/>
    <n v="7941.39"/>
    <s v="FEDHEALTH FLEXIFED1"/>
    <s v="MEDSCHEME"/>
    <s v="Suspended"/>
    <s v="Felicity Swartz"/>
    <s v="DA - PARTIAL PAYMENT"/>
    <x v="20"/>
    <n v="2025"/>
    <s v="Debit"/>
    <s v="R5,001 - R 30,000"/>
    <n v="16"/>
    <s v="Current"/>
    <n v="7941.39"/>
    <n v="7940"/>
    <n v="16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46395/1"/>
    <s v="Mr. JOHANNES MADUNA"/>
    <s v="Leanne Thomas"/>
    <s v="Lenandi Bezuidenhout"/>
    <s v="Billing"/>
    <s v="14 Nov 2025"/>
    <s v="08 Nov 2025"/>
    <s v="21 Nov 2025"/>
    <s v="November 2025"/>
    <n v="13240.2"/>
    <n v="2109.65"/>
    <s v=""/>
    <m/>
    <s v="LEVEL OF CARE LOC"/>
    <s v="Open less than 7 days"/>
    <m/>
    <s v="2 days ago"/>
    <n v="2109.75"/>
    <s v="FEDHEALTH FLEXIFED4"/>
    <s v="MEDSCHEME"/>
    <s v="Suspended"/>
    <s v="Felicity Swartz"/>
    <s v="DA - PARTIAL PAYMENT"/>
    <x v="22"/>
    <n v="2025"/>
    <s v="Debit"/>
    <s v="R1,001 - R5,000"/>
    <n v="17"/>
    <s v="Current"/>
    <n v="2109.75"/>
    <n v="2109.65"/>
    <n v="17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346408/1"/>
    <s v="Mr. MALESELA MPHUKA"/>
    <s v="Leanne Thomas"/>
    <s v="Lenandi Bezuidenhout"/>
    <s v="Billing"/>
    <s v="14 Nov 2025"/>
    <s v="10 Nov 2025"/>
    <s v="18 Nov 2025"/>
    <s v="November 2025"/>
    <n v="18942.13"/>
    <n v="1994.2"/>
    <s v=""/>
    <m/>
    <s v="LEVEL OF CARE LOC"/>
    <s v="Open for longer than 7 days"/>
    <m/>
    <s v="8 days ago"/>
    <n v="16994.2"/>
    <s v="GEMS TANZANITE ONE"/>
    <s v="MEDSCHEME FEE FOR SERVICE"/>
    <s v="Suspended"/>
    <s v="Lesedi Motloung"/>
    <s v="DA - PARTIAL PAYMENT"/>
    <x v="11"/>
    <n v="2025"/>
    <s v="Debit"/>
    <s v="R5,001 - R 30,000"/>
    <n v="15"/>
    <s v="Current"/>
    <n v="16994.2"/>
    <n v="1994.2"/>
    <n v="15"/>
    <s v="N"/>
    <s v="N"/>
    <s v="Hospital Billing Manager"/>
    <n v="8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46512/1"/>
    <s v="Mrs. WILHELMINA ARLAR"/>
    <s v="Felicity Swartz"/>
    <s v="Nereth Vuma"/>
    <s v="SSC Controller"/>
    <s v="11 Nov 2025"/>
    <s v="08 Nov 2025"/>
    <s v="21 Nov 2025"/>
    <s v="November 2025"/>
    <n v="8514.06"/>
    <n v="7940"/>
    <s v=""/>
    <m/>
    <s v="MEDSCHEME 008"/>
    <s v="Open less than 7 days"/>
    <m/>
    <s v="2 days ago"/>
    <n v="7940.55"/>
    <s v="FEDHEALTH FLEXIFED1"/>
    <s v="MEDSCHEME"/>
    <s v="Suspended"/>
    <s v="Felicity Swartz"/>
    <s v="DA - PARTIAL PAYMENT"/>
    <x v="42"/>
    <n v="2025"/>
    <s v="Debit"/>
    <s v="R5,001 - R 30,000"/>
    <n v="17"/>
    <s v="Current"/>
    <n v="7940.55"/>
    <n v="7940"/>
    <n v="17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46547/1"/>
    <s v="Miss. MMAMOSA MPALOENI"/>
    <s v="Leanne Thomas"/>
    <s v="Lenandi Bezuidenhout"/>
    <s v="Billing"/>
    <s v="13 Nov 2025"/>
    <s v="09 Nov 2025"/>
    <s v="21 Nov 2025"/>
    <s v="November 2025"/>
    <n v="20023.29"/>
    <n v="2561.1"/>
    <s v=""/>
    <m/>
    <s v="LEVEL OF CARE LOC"/>
    <s v="Open less than 7 days"/>
    <m/>
    <s v="2 days ago"/>
    <n v="20023.29"/>
    <s v="POLMED MARINE"/>
    <s v="MEDSCHEME FEE FOR SERVICE"/>
    <s v="Suspended"/>
    <s v="Elizabeth Basson"/>
    <s v="DA - PARTIAL PAYMENT"/>
    <x v="37"/>
    <n v="2025"/>
    <s v="Debit"/>
    <s v="R5,001 - R 30,000"/>
    <n v="16"/>
    <s v="Current"/>
    <n v="20023.29"/>
    <n v="2561.1"/>
    <n v="16"/>
    <s v="N"/>
    <s v="N"/>
    <s v="Hospital Billing Manager"/>
    <n v="2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346567/1"/>
    <s v="Mr. PRENOLAN NAIDOO"/>
    <s v="ADMIN"/>
    <s v="ADMIN"/>
    <s v="Administrator"/>
    <s v="10 Nov 2025"/>
    <s v="06 Nov 2025"/>
    <s v="24 Nov 2025"/>
    <s v="November 2025"/>
    <n v="928.1"/>
    <n v="0"/>
    <s v=""/>
    <m/>
    <s v="Missing Amend / HCode"/>
    <s v="Open less than 7 days"/>
    <m/>
    <s v="1 days ago"/>
    <n v="928.1"/>
    <s v="DISCOVERY CLASSIC COMPREHENSIVE"/>
    <s v="DISCOVERY HEALTH"/>
    <s v="Suspended"/>
    <s v="Mayroenisha Amoojee"/>
    <s v="PRIVATE PORTION"/>
    <x v="33"/>
    <n v="2025"/>
    <s v="Debit"/>
    <s v="R151 - R1,000"/>
    <n v="19"/>
    <s v="Current"/>
    <n v="928.1"/>
    <n v="0"/>
    <n v="19"/>
    <s v="N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46593/1"/>
    <s v="Mr. GARTH WAIT"/>
    <s v="Felicity Swartz"/>
    <s v="Nereth Vuma"/>
    <s v="SSC Controller"/>
    <s v="12 Nov 2025"/>
    <s v="07 Nov 2025"/>
    <s v="21 Nov 2025"/>
    <s v="November 2025"/>
    <n v="1248.56"/>
    <n v="415.56"/>
    <s v=""/>
    <m/>
    <s v="INCORRECT TARRIF"/>
    <s v="Open less than 7 days"/>
    <s v="Member Liable - Contact Funder (Query Update)"/>
    <s v="1 days ago"/>
    <n v="869.76"/>
    <s v="BONITAS MEDICAL FUND PRIMARY SELECT (NEW)"/>
    <s v="*UNKNOWN"/>
    <s v="Suspended"/>
    <s v="Felicity Swartz"/>
    <s v="MEDICAL AID UNDER R2500"/>
    <x v="16"/>
    <n v="2025"/>
    <s v="Debit"/>
    <s v="R151 - R1,000"/>
    <n v="18"/>
    <s v="Current"/>
    <n v="869.76"/>
    <n v="415.56"/>
    <n v="18"/>
    <s v="N"/>
    <s v="N"/>
    <s v="MHC team"/>
    <n v="1"/>
    <s v="N"/>
    <s v=""/>
    <m/>
    <m/>
    <s v="N"/>
    <s v=""/>
    <s v="Gavin"/>
    <s v="Y"/>
    <s v="N"/>
    <x v="6"/>
    <s v="Debtors Controller "/>
    <x v="2"/>
    <s v="RD's, RFM, FD, MD, SSC"/>
    <x v="9"/>
    <m/>
  </r>
  <r>
    <s v="1018346606/1"/>
    <s v="Mr. CHINNI VINOD"/>
    <s v="Lionel Petersen"/>
    <s v="Antonia Ntshudisane"/>
    <s v="Reception"/>
    <s v="11 Nov 2025"/>
    <s v="06 Nov 2025"/>
    <s v="21 Nov 2025"/>
    <s v="November 2025"/>
    <n v="120.65"/>
    <n v="120.65"/>
    <s v=""/>
    <m/>
    <s v="Reception - Invalid Insurance Provider/Plan Unbilling"/>
    <s v="Open less than 7 days"/>
    <m/>
    <s v="2 days ago"/>
    <n v="120.65"/>
    <s v="CIGNA INTERNATIONAL"/>
    <s v="FOREIGN"/>
    <s v="Suspended"/>
    <s v="Sakhile Mnguni"/>
    <s v="BELOW R100"/>
    <x v="17"/>
    <n v="2025"/>
    <s v="Debit"/>
    <s v="0-R150"/>
    <n v="19"/>
    <s v="Current"/>
    <n v="120.65"/>
    <n v="120.65"/>
    <n v="19"/>
    <s v="N"/>
    <s v="N"/>
    <s v="Hospital reception"/>
    <n v="2"/>
    <s v="N"/>
    <s v=""/>
    <m/>
    <m/>
    <s v="N"/>
    <s v=""/>
    <s v="Vishala"/>
    <s v="Y"/>
    <s v="N"/>
    <x v="7"/>
    <s v="No Outcome loaded"/>
    <x v="4"/>
    <s v="Not Escalated Yet"/>
    <x v="1"/>
    <m/>
  </r>
  <r>
    <s v="1018346728/1"/>
    <s v="Mrs. THOKOZANI NZUZA"/>
    <s v="Derick Buthane"/>
    <s v="Amos Nkosi"/>
    <s v="SSC Controller"/>
    <s v="12 Nov 2025"/>
    <s v="06 Nov 2025"/>
    <s v="21 Nov 2025"/>
    <s v="November 2025"/>
    <n v="1938.41"/>
    <n v="1069.9100000000001"/>
    <s v=""/>
    <m/>
    <s v="MEDSCHEME 008"/>
    <s v="Open less than 7 days"/>
    <m/>
    <s v="2 days ago"/>
    <n v="1938.41"/>
    <s v="SAMWUMED OPTION B"/>
    <s v="MEDSCHEME FEE FOR SERVICE"/>
    <s v="Suspended"/>
    <s v="Derick Buthane"/>
    <s v="MEDICAL AID UNDER R2500"/>
    <x v="41"/>
    <n v="2025"/>
    <s v="Debit"/>
    <s v="R1,001 - R5,000"/>
    <n v="19"/>
    <s v="Current"/>
    <n v="1938.41"/>
    <n v="1069.9100000000001"/>
    <n v="19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46988/1"/>
    <s v="Ms. XILUVA SHITLHAVANI"/>
    <s v="Genty Phokane"/>
    <s v="Georgina Carroll"/>
    <s v="MHC"/>
    <s v="13 Nov 2025"/>
    <s v="06 Nov 2025"/>
    <s v="21 Nov 2025"/>
    <s v="November 2025"/>
    <n v="1110.3900000000001"/>
    <n v="276.83999999999997"/>
    <s v=""/>
    <m/>
    <s v="INCORRECT TARRIF"/>
    <s v="Open less than 7 days"/>
    <m/>
    <s v="2 days ago"/>
    <n v="448.87"/>
    <s v="BONITAS MEDICAL FUND PRIMARY SELECT (NEW)"/>
    <s v="*UNKNOWN"/>
    <s v="Suspended"/>
    <s v="Veronica Muroa"/>
    <s v="MEDICAL AID UNDER R2500"/>
    <x v="7"/>
    <n v="2025"/>
    <s v="Debit"/>
    <s v="R151 - R1,000"/>
    <n v="19"/>
    <s v="Current"/>
    <n v="448.87"/>
    <n v="276.83999999999997"/>
    <n v="19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1"/>
    <m/>
  </r>
  <r>
    <s v="1018347025/1"/>
    <s v="Mr. DION GOVINDASAMI"/>
    <s v="Tshephang Mametja"/>
    <s v="Trevlin Beharie"/>
    <s v="SSC Controller"/>
    <s v="12 Nov 2025"/>
    <s v="07 Nov 2025"/>
    <s v="21 Nov 2025"/>
    <s v="November 2025"/>
    <n v="104384.01"/>
    <n v="27315.54"/>
    <s v=""/>
    <m/>
    <s v="MEDSCHEME 008"/>
    <s v="Open less than 7 days"/>
    <m/>
    <s v="2 days ago"/>
    <n v="40647.75"/>
    <s v="BONITAS MEDICAL FUND BONESSENTIAL SELECT (NEW)"/>
    <s v="*UNKNOWN"/>
    <s v="Suspended"/>
    <s v="Tshephang Mametja"/>
    <s v="DA - PARTIAL PAYMENT"/>
    <x v="28"/>
    <n v="2025"/>
    <s v="Debit"/>
    <s v="R30,001 - R100,000"/>
    <n v="18"/>
    <s v="Current"/>
    <n v="40647.75"/>
    <n v="27315.54"/>
    <n v="18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4"/>
    <m/>
  </r>
  <r>
    <s v="1018347054/1"/>
    <s v="Miss. MONIQUE VENTER"/>
    <s v="Leanne Thomas"/>
    <s v="Lenandi Bezuidenhout"/>
    <s v="Billing"/>
    <s v="13 Nov 2025"/>
    <s v="10 Nov 2025"/>
    <s v="21 Nov 2025"/>
    <s v="November 2025"/>
    <n v="19851.91"/>
    <n v="225.29"/>
    <s v=""/>
    <m/>
    <s v="DECLINED ICD"/>
    <s v="Open less than 7 days"/>
    <m/>
    <s v="2 days ago"/>
    <n v="225.29"/>
    <s v="BONITAS MEDICAL FUND BONFIT SELECT (NEW)"/>
    <s v="*UNKNOWN"/>
    <s v="Suspended"/>
    <s v="Tshephang Mametja"/>
    <s v="DA - PARTIAL PAYMENT"/>
    <x v="1"/>
    <n v="2025"/>
    <s v="Debit"/>
    <s v="R151 - R1,000"/>
    <n v="15"/>
    <s v="Current"/>
    <n v="225.29"/>
    <n v="225.29"/>
    <n v="15"/>
    <s v="N"/>
    <s v="N"/>
    <s v="Hospital Billing Manager"/>
    <n v="2"/>
    <s v="N"/>
    <s v=""/>
    <m/>
    <m/>
    <s v="N"/>
    <s v=""/>
    <s v="Vishala"/>
    <s v="Y"/>
    <s v="N"/>
    <x v="1"/>
    <s v="No Outcome loaded"/>
    <x v="4"/>
    <s v="Not Escalated Yet"/>
    <x v="11"/>
    <m/>
  </r>
  <r>
    <s v="1018347130/1"/>
    <s v="Miss. MALEHLOHONOLO MTASI"/>
    <s v="Max Mokomane"/>
    <s v="Regina Mamabolo"/>
    <s v="SSC Controller"/>
    <s v="12 Nov 2025"/>
    <s v="08 Nov 2025"/>
    <s v="21 Nov 2025"/>
    <s v="November 2025"/>
    <n v="4000.55"/>
    <n v="4000"/>
    <s v=""/>
    <m/>
    <s v="MEDSCHEME 008"/>
    <s v="Open less than 7 days"/>
    <m/>
    <s v="1 days ago"/>
    <n v="4000.55"/>
    <s v="MEDSHIELD MEDIVALUE"/>
    <s v="MSO"/>
    <s v="Suspended"/>
    <s v="Sharon David"/>
    <s v="DA - PARTIAL PAYMENT"/>
    <x v="33"/>
    <n v="2025"/>
    <s v="Debit"/>
    <s v="R1,001 - R5,000"/>
    <n v="17"/>
    <s v="Current"/>
    <n v="4000.55"/>
    <n v="4000"/>
    <n v="17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47377/1"/>
    <s v="Mr. SHIRAAZ ABRAHAMS"/>
    <s v="Ashton Booysens"/>
    <s v="Lee-Ann Lottering"/>
    <s v="Billing"/>
    <s v="19 Nov 2025"/>
    <s v="07 Nov 2025"/>
    <s v="20 Nov 2025"/>
    <s v="November 2025"/>
    <n v="168.57"/>
    <n v="168.57"/>
    <s v=""/>
    <m/>
    <s v="DA REJECTION"/>
    <s v="Open less than 7 days"/>
    <m/>
    <s v="6 days ago"/>
    <n v="168.57"/>
    <s v="DISCOVERY KEYCARE PLUS"/>
    <s v="DISCOVERY HEALTH"/>
    <s v="Suspended"/>
    <s v="Luyanda Ndzamela"/>
    <s v="MEDICAL AID UNDER R2500"/>
    <x v="2"/>
    <n v="2025"/>
    <s v="Debit"/>
    <s v="R151 - R1,000"/>
    <n v="18"/>
    <s v="Current"/>
    <n v="168.57"/>
    <n v="168.57"/>
    <n v="18"/>
    <s v="N"/>
    <s v="N"/>
    <s v="MHC team"/>
    <n v="6"/>
    <s v="N"/>
    <s v=""/>
    <m/>
    <m/>
    <s v="N"/>
    <s v=""/>
    <s v="Gavin"/>
    <s v="Y"/>
    <s v="N"/>
    <x v="2"/>
    <s v="No Outcome loaded"/>
    <x v="5"/>
    <s v="BOC Manager &amp; Billing Manager"/>
    <x v="11"/>
    <m/>
  </r>
  <r>
    <s v="1018347530/1"/>
    <s v="Mrs. ANNE PRINS"/>
    <s v="Max Mokomane"/>
    <s v="Regina Mamabolo"/>
    <s v="SSC Controller"/>
    <s v="14 Nov 2025"/>
    <s v="07 Nov 2025"/>
    <s v="21 Nov 2025"/>
    <s v="November 2025"/>
    <n v="5675.4"/>
    <n v="5617.32"/>
    <s v=""/>
    <m/>
    <s v="MEDSCHEME 008"/>
    <s v="Open less than 7 days"/>
    <m/>
    <s v="1 days ago"/>
    <n v="5620.1"/>
    <s v="FEDHEALTH FLEXIFED3 GRID"/>
    <s v="MEDSCHEME"/>
    <s v="Suspended"/>
    <s v="Mayroenisha Amoojee"/>
    <s v="DA - PARTIAL PAYMENT"/>
    <x v="40"/>
    <n v="2025"/>
    <s v="Debit"/>
    <s v="R5,001 - R 30,000"/>
    <n v="18"/>
    <s v="Current"/>
    <n v="5620.1"/>
    <n v="5617.32"/>
    <n v="18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47650/1"/>
    <s v="Miss. VUYELWA NTSALA"/>
    <s v="Kim Van Der Walt"/>
    <s v="Maria Nel"/>
    <s v="Billing"/>
    <s v="12 Nov 2025"/>
    <s v="10 Nov 2025"/>
    <s v="21 Nov 2025"/>
    <s v="November 2025"/>
    <n v="26521.54"/>
    <n v="657.45"/>
    <s v=""/>
    <m/>
    <s v="DECLINED ICD"/>
    <s v="Open less than 7 days"/>
    <m/>
    <s v="2 days ago"/>
    <n v="26521.54"/>
    <s v="POLMED MARINE"/>
    <s v="MEDSCHEME FEE FOR SERVICE"/>
    <s v="Suspended"/>
    <s v="Elizabeth Basson"/>
    <s v="DA - PARTIAL PAYMENT"/>
    <x v="45"/>
    <n v="2025"/>
    <s v="Debit"/>
    <s v="R5,001 - R 30,000"/>
    <n v="15"/>
    <s v="Current"/>
    <n v="26521.54"/>
    <n v="657.45"/>
    <n v="15"/>
    <s v="N"/>
    <s v="N"/>
    <s v="Hospital Billing Manager"/>
    <n v="2"/>
    <s v="N"/>
    <s v=""/>
    <m/>
    <m/>
    <s v="N"/>
    <s v=""/>
    <s v="Vishala"/>
    <s v="Y"/>
    <s v="N"/>
    <x v="5"/>
    <s v="No Outcome loaded"/>
    <x v="4"/>
    <s v="Not Escalated Yet"/>
    <x v="14"/>
    <m/>
  </r>
  <r>
    <s v="1018347652/1"/>
    <s v="Mrs. VERA FRADE"/>
    <s v="Siphesihle Ngcobo"/>
    <s v="Trevlin Beharie"/>
    <s v="SSC Controller"/>
    <s v="14 Nov 2025"/>
    <s v="11 Nov 2025"/>
    <s v="21 Nov 2025"/>
    <s v="November 2025"/>
    <n v="7312.73"/>
    <n v="6413.82"/>
    <s v=""/>
    <m/>
    <s v="MEDSCHEME 008"/>
    <s v="Open less than 7 days"/>
    <m/>
    <s v="2 days ago"/>
    <n v="6415.47"/>
    <s v="FEDHEALTH FLEXIFED1"/>
    <s v="MEDSCHEME"/>
    <s v="Suspended"/>
    <s v="Siphesihle Ngcobo"/>
    <s v="DA - PARTIAL PAYMENT"/>
    <x v="32"/>
    <n v="2025"/>
    <s v="Debit"/>
    <s v="R5,001 - R 30,000"/>
    <n v="14"/>
    <s v="Current"/>
    <n v="6415.47"/>
    <n v="6413.82"/>
    <n v="14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47895/1"/>
    <s v="Mrs. AGNES MCCALL"/>
    <s v="Thuli Mavuso"/>
    <s v="Ashton Booysens"/>
    <s v="Billing"/>
    <s v="19 Nov 2025"/>
    <s v="09 Nov 2025"/>
    <s v="20 Nov 2025"/>
    <s v="November 2025"/>
    <n v="131327.21"/>
    <n v="131327.21"/>
    <s v=""/>
    <m/>
    <s v="DA REJECTION"/>
    <s v="Open less than 7 days"/>
    <m/>
    <s v="3 days ago"/>
    <n v="131327.21"/>
    <s v="DISCOVERY EXECUTIVE PLAN"/>
    <s v="DISCOVERY HEALTH"/>
    <s v="Suspended"/>
    <s v="Thabisa Mbovana"/>
    <s v="DA - NO PAYMENT"/>
    <x v="5"/>
    <n v="2025"/>
    <s v="Debit"/>
    <s v="R100,001 - R1,000,000"/>
    <n v="16"/>
    <s v="Current"/>
    <n v="131327.21"/>
    <n v="131327.21"/>
    <n v="16"/>
    <s v="N"/>
    <s v="N"/>
    <s v="MHC team"/>
    <n v="3"/>
    <s v="N"/>
    <s v=""/>
    <m/>
    <m/>
    <s v="N"/>
    <s v=""/>
    <s v="Gavin"/>
    <s v="Y"/>
    <s v="N"/>
    <x v="2"/>
    <s v="No Outcome loaded"/>
    <x v="5"/>
    <s v="BOC Manager &amp; Billing Manager"/>
    <x v="12"/>
    <m/>
  </r>
  <r>
    <s v="1018348261/1"/>
    <s v="Mr. ZAKARIYA PARUK"/>
    <s v="Zama Galo"/>
    <s v="Elize Jongbloed"/>
    <s v="SSC Controller"/>
    <s v="11 Nov 2025"/>
    <s v="07 Nov 2025"/>
    <s v="20 Nov 2025"/>
    <s v="November 2025"/>
    <n v="1443.72"/>
    <n v="1443.72"/>
    <s v=""/>
    <m/>
    <s v="PMB POSSIBLE MOTIVATION"/>
    <s v="Open less than 7 days"/>
    <m/>
    <s v="1 days ago"/>
    <n v="1443.72"/>
    <s v="DISCOVERY COASTAL OPTIONS"/>
    <s v="DISCOVERY HEALTH"/>
    <s v="Suspended"/>
    <s v="Zama Galo"/>
    <s v="MEDICAL AID UNDER R2500"/>
    <x v="9"/>
    <n v="2025"/>
    <s v="Debit"/>
    <s v="R1,001 - R5,000"/>
    <n v="18"/>
    <s v="Current"/>
    <n v="1443.72"/>
    <n v="1443.72"/>
    <n v="18"/>
    <s v="N"/>
    <s v="N"/>
    <s v="MHC team"/>
    <n v="1"/>
    <s v="N"/>
    <s v=""/>
    <m/>
    <m/>
    <s v="N"/>
    <s v=""/>
    <s v="Gavin"/>
    <s v="Y"/>
    <s v="N"/>
    <x v="6"/>
    <s v="No Outcome loaded"/>
    <x v="2"/>
    <s v="RD's, RFM, FD, MD, SSC"/>
    <x v="9"/>
    <m/>
  </r>
  <r>
    <s v="1018348530/1"/>
    <s v="Miss. IPELENG MANCOE"/>
    <s v="Felicity Swartz"/>
    <s v="Nereth Vuma"/>
    <s v="SSC Controller"/>
    <s v="12 Nov 2025"/>
    <s v="07 Nov 2025"/>
    <s v="21 Nov 2025"/>
    <s v="November 2025"/>
    <n v="40782.74"/>
    <n v="9050"/>
    <s v=""/>
    <m/>
    <s v="MEDSCHEME 008"/>
    <s v="Open less than 7 days"/>
    <m/>
    <s v="2 days ago"/>
    <n v="9050"/>
    <s v="FEDHEALTH MEDICAL SCHEME FlexiFED Savvy"/>
    <s v="MEDSCHEME"/>
    <s v="Suspended"/>
    <s v="Felicity Swartz"/>
    <s v="DA - PARTIAL PAYMENT"/>
    <x v="43"/>
    <n v="2025"/>
    <s v="Debit"/>
    <s v="R5,001 - R 30,000"/>
    <n v="18"/>
    <s v="Current"/>
    <n v="9050"/>
    <n v="9050"/>
    <n v="18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48853/1"/>
    <s v="Mrs. ANNA POSTHUMUS"/>
    <s v="Leanne Thomas"/>
    <s v="Lenandi Bezuidenhout"/>
    <s v="Billing"/>
    <s v="14 Nov 2025"/>
    <s v="11 Nov 2025"/>
    <s v="20 Nov 2025"/>
    <s v="November 2025"/>
    <n v="19698.150000000001"/>
    <n v="1895.78"/>
    <s v=""/>
    <m/>
    <s v="LETTER OF MOTIVATION"/>
    <s v="Open less than 7 days"/>
    <m/>
    <s v="1 days ago"/>
    <n v="19698.150000000001"/>
    <s v="DISCOVERY CLASSIC SAVER"/>
    <s v="DISCOVERY HEALTH"/>
    <s v="Suspended"/>
    <s v="Ofentse More"/>
    <s v="DA - PARTIAL PAYMENT"/>
    <x v="1"/>
    <n v="2025"/>
    <s v="Debit"/>
    <s v="R5,001 - R 30,000"/>
    <n v="14"/>
    <s v="Current"/>
    <n v="19698.150000000001"/>
    <n v="1895.78"/>
    <n v="14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13"/>
    <m/>
  </r>
  <r>
    <s v="1018349038/1"/>
    <s v="Mrs. NABEELAH BHOOLA"/>
    <s v="Ashton Booysens"/>
    <s v="Lee-Ann Lottering"/>
    <s v="Billing"/>
    <s v="12 Nov 2025"/>
    <s v="07 Nov 2025"/>
    <s v="13 Nov 2025"/>
    <s v="November 2025"/>
    <n v="738.5"/>
    <n v="738.5"/>
    <s v=""/>
    <m/>
    <s v="DA REJECTION"/>
    <s v="Open for longer than 7 days"/>
    <m/>
    <s v="5 days ago"/>
    <n v="738.5"/>
    <s v="DISCOVERY KEYCARE PLUS"/>
    <s v="DISCOVERY HEALTH"/>
    <s v="Suspended"/>
    <s v="Luyanda Ndzamela"/>
    <s v="MEDICAL AID UNDER R2500"/>
    <x v="2"/>
    <n v="2025"/>
    <s v="Debit"/>
    <s v="R151 - R1,000"/>
    <n v="18"/>
    <s v="Current"/>
    <n v="738.5"/>
    <n v="738.5"/>
    <n v="18"/>
    <s v="N"/>
    <s v="N"/>
    <s v="MHC team"/>
    <n v="5"/>
    <s v="N"/>
    <s v=""/>
    <m/>
    <m/>
    <s v="N"/>
    <s v=""/>
    <s v="Gavin"/>
    <s v="Y"/>
    <s v="N"/>
    <x v="2"/>
    <s v="No Outcome loaded"/>
    <x v="3"/>
    <s v="BOC Efficiency Manager, Head Of MHC, Heead of PAM, Hospital Exec, Billing Exec, SSC"/>
    <x v="9"/>
    <m/>
  </r>
  <r>
    <s v="1018349248/1"/>
    <s v="Miss. SAIHANIA COOPA"/>
    <s v="Kim Van Der Walt"/>
    <s v="Maria Nel"/>
    <s v="Billing"/>
    <s v="17 Nov 2025"/>
    <s v="10 Nov 2025"/>
    <s v="18 Nov 2025"/>
    <s v="November 2025"/>
    <n v="-2004"/>
    <n v="5946"/>
    <s v=""/>
    <m/>
    <s v="DA REJECTION"/>
    <s v="Open for longer than 7 days"/>
    <m/>
    <s v="7 days ago"/>
    <n v="-2004"/>
    <s v="DISCOVERY CLASSIC SAVER"/>
    <s v="DISCOVERY HEALTH"/>
    <s v="Suspended"/>
    <s v="Cleopatra Mathatsie"/>
    <s v="CREDIT BALANCE"/>
    <x v="7"/>
    <n v="2025"/>
    <s v="Credit"/>
    <s v="0-R150"/>
    <n v="15"/>
    <s v="Current"/>
    <n v="-2004"/>
    <n v="5946"/>
    <n v="15"/>
    <s v="N"/>
    <s v="N"/>
    <s v="MHC team"/>
    <n v="7"/>
    <s v="N"/>
    <s v=""/>
    <m/>
    <m/>
    <s v="N"/>
    <s v=""/>
    <s v="Gavin"/>
    <s v="Y"/>
    <s v="N"/>
    <x v="5"/>
    <s v="No Outcome loaded"/>
    <x v="5"/>
    <s v="BOC Manager &amp; Billing Manager"/>
    <x v="11"/>
    <m/>
  </r>
  <r>
    <s v="1018349253/1"/>
    <s v="Mrs. SHAKANTHNI RAJBAL"/>
    <s v="Prevashnee Govender"/>
    <s v="Lezaan Prinsloo"/>
    <s v="Billing"/>
    <s v="13 Nov 2025"/>
    <s v="08 Nov 2025"/>
    <s v="18 Nov 2025"/>
    <s v="November 2025"/>
    <n v="6371.24"/>
    <n v="1306.4000000000001"/>
    <s v=""/>
    <m/>
    <s v="LEVEL OF CARE LOC"/>
    <s v="Open for longer than 7 days"/>
    <s v="Follow Up 3 Days (Query Update)"/>
    <s v="1 days ago"/>
    <n v="6371.24"/>
    <s v="GEMS (NEW) EVO - EMERALD VALUE OPTION"/>
    <s v="MEDSCHEME FEE FOR SERVICE"/>
    <s v="Suspended"/>
    <s v="Siyamcela Mkwambi"/>
    <s v="DA - PARTIAL PAYMENT"/>
    <x v="9"/>
    <n v="2025"/>
    <s v="Debit"/>
    <s v="R5,001 - R 30,000"/>
    <n v="17"/>
    <s v="Current"/>
    <n v="6371.24"/>
    <n v="1306.4000000000001"/>
    <n v="17"/>
    <s v="N"/>
    <s v="N"/>
    <s v="Hospital Billing Manager"/>
    <n v="1"/>
    <s v="N"/>
    <s v=""/>
    <m/>
    <m/>
    <s v="N"/>
    <s v=""/>
    <s v="Vishala"/>
    <s v="Y"/>
    <s v="N"/>
    <x v="6"/>
    <s v="BOC Equery Stream  "/>
    <x v="2"/>
    <s v="RD's, RFM, FD, MD, SSC"/>
    <x v="9"/>
    <m/>
  </r>
  <r>
    <s v="1018349276/1"/>
    <s v="Mrs. KEFILWE JELE"/>
    <s v="Patricia Mafunjo"/>
    <s v="Leanne Thomas"/>
    <s v="Billing"/>
    <s v="14 Nov 2025"/>
    <s v="11 Nov 2025"/>
    <s v="21 Nov 2025"/>
    <s v="November 2025"/>
    <n v="39136.699999999997"/>
    <n v="5131.6499999999996"/>
    <s v=""/>
    <m/>
    <s v="LEVEL OF CARE LOC"/>
    <s v="Open less than 7 days"/>
    <m/>
    <s v="1 days ago"/>
    <n v="39135.86"/>
    <s v="POLMED MARINE"/>
    <s v="MEDSCHEME FEE FOR SERVICE"/>
    <s v="Suspended"/>
    <s v="Naomi Mphamo"/>
    <s v="DA - PARTIAL PAYMENT"/>
    <x v="30"/>
    <n v="2025"/>
    <s v="Debit"/>
    <s v="R30,001 - R100,000"/>
    <n v="14"/>
    <s v="Current"/>
    <n v="39135.86"/>
    <n v="5131.6499999999996"/>
    <n v="14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4"/>
    <m/>
  </r>
  <r>
    <s v="1018349316/1"/>
    <s v="Mrs. RACHEL KUNGOANE"/>
    <s v="Lesedi Motloung"/>
    <s v="Palesa Ngobeni"/>
    <s v="SSC Controller"/>
    <s v="12 Nov 2025"/>
    <s v="07 Nov 2025"/>
    <s v="21 Nov 2025"/>
    <s v="November 2025"/>
    <n v="221.52"/>
    <n v="220.97"/>
    <s v=""/>
    <m/>
    <s v="MEDSCHEME 008"/>
    <s v="Open less than 7 days"/>
    <m/>
    <s v="2 days ago"/>
    <n v="221.52"/>
    <s v="MEDSHIELD MEDISAVER"/>
    <s v="MSO"/>
    <s v="Suspended"/>
    <s v="Lesedi Motloung"/>
    <s v="MEDICAL AID UNDER R2500"/>
    <x v="34"/>
    <n v="2025"/>
    <s v="Debit"/>
    <s v="R151 - R1,000"/>
    <n v="18"/>
    <s v="Current"/>
    <n v="221.52"/>
    <n v="220.97"/>
    <n v="18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8"/>
    <m/>
  </r>
  <r>
    <s v="1018349387/1"/>
    <s v="Mr. DAVID TLADI"/>
    <s v="Marsha Jansen"/>
    <s v="Marieta Venter"/>
    <s v="Billing"/>
    <s v="13 Nov 2025"/>
    <s v="11 Nov 2025"/>
    <s v="18 Nov 2025"/>
    <s v="November 2025"/>
    <n v="26428.49"/>
    <n v="764.82"/>
    <s v=""/>
    <m/>
    <s v="LENGTH OF STAY LOS"/>
    <s v="Open for longer than 7 days"/>
    <m/>
    <s v="8 days ago"/>
    <n v="6284.02"/>
    <s v="GEMS (NEW) EMERALD"/>
    <s v="MEDSCHEME FEE FOR SERVICE"/>
    <s v="Suspended"/>
    <s v="Bontle Makhudu"/>
    <s v="DA - PARTIAL PAYMENT"/>
    <x v="21"/>
    <n v="2025"/>
    <s v="Debit"/>
    <s v="R5,001 - R 30,000"/>
    <n v="14"/>
    <s v="Current"/>
    <n v="6284.02"/>
    <n v="764.82"/>
    <n v="14"/>
    <s v="N"/>
    <s v="N"/>
    <s v="Hospital Billing Manager"/>
    <n v="8"/>
    <s v="N"/>
    <s v=""/>
    <m/>
    <m/>
    <s v="N"/>
    <s v=""/>
    <s v="Vishala"/>
    <s v="Y"/>
    <s v="N"/>
    <x v="4"/>
    <s v="No Outcome loaded"/>
    <x v="5"/>
    <s v="BOC Manager &amp; Billing Manager"/>
    <x v="9"/>
    <m/>
  </r>
  <r>
    <s v="1018349387/1"/>
    <s v="Mr. DAVID TLADI"/>
    <s v="Marsha Jansen"/>
    <s v="Marieta Venter"/>
    <s v="Billing"/>
    <s v="13 Nov 2025"/>
    <s v="11 Nov 2025"/>
    <s v="18 Nov 2025"/>
    <s v="November 2025"/>
    <n v="26428.49"/>
    <n v="5519.2"/>
    <s v=""/>
    <m/>
    <s v="LEVEL OF CARE LOC"/>
    <s v="Open for longer than 7 days"/>
    <m/>
    <s v="8 days ago"/>
    <n v="6284.02"/>
    <s v="GEMS (NEW) EMERALD"/>
    <s v="MEDSCHEME FEE FOR SERVICE"/>
    <s v="Suspended"/>
    <s v="Bontle Makhudu"/>
    <s v="DA - PARTIAL PAYMENT"/>
    <x v="21"/>
    <n v="2025"/>
    <s v="Debit"/>
    <s v="R5,001 - R 30,000"/>
    <n v="14"/>
    <s v="Current"/>
    <s v=""/>
    <n v="5519.2"/>
    <n v="14"/>
    <s v="N"/>
    <s v="N"/>
    <s v="Hospital Billing Manager"/>
    <n v="8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49426/1"/>
    <s v="Mrs. MARILIA DA SILVA"/>
    <s v="Patricia Pillay"/>
    <s v="Trevlin Beharie"/>
    <s v="SSC Controller"/>
    <s v="10 Nov 2025"/>
    <s v="07 Nov 2025"/>
    <s v="21 Nov 2025"/>
    <s v="November 2025"/>
    <n v="3554.38"/>
    <n v="1940"/>
    <s v=""/>
    <m/>
    <s v="MEDSCHEME 008"/>
    <s v="Open less than 7 days"/>
    <m/>
    <s v="2 days ago"/>
    <n v="4.6399999999999997"/>
    <s v="BONITAS MEDICAL FUND BONESSENTIAL (NEW)"/>
    <s v="*UNKNOWN"/>
    <s v="Suspended"/>
    <s v="Patricia Pillay"/>
    <s v="DA - PARTIAL PAYMENT"/>
    <x v="26"/>
    <n v="2025"/>
    <s v="Debit"/>
    <s v="0-R150"/>
    <n v="18"/>
    <s v="Current"/>
    <n v="4.6399999999999997"/>
    <n v="1940"/>
    <n v="18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49572/1"/>
    <s v="Mr. MUZOMUHLE MTHEMBU"/>
    <s v="Prithie Taksing"/>
    <s v="Melissa Phali"/>
    <s v="Billing"/>
    <s v="13 Nov 2025"/>
    <s v="10 Nov 2025"/>
    <s v="21 Nov 2025"/>
    <s v="November 2025"/>
    <n v="14739.52"/>
    <n v="2074.9"/>
    <s v=""/>
    <m/>
    <s v="LEVEL OF CARE LOC"/>
    <s v="Open less than 7 days"/>
    <m/>
    <s v="2 days ago"/>
    <n v="14739.52"/>
    <s v="POLMED MARINE"/>
    <s v="MEDSCHEME FEE FOR SERVICE"/>
    <s v="Suspended"/>
    <s v="Mduduzi Mkwanazi"/>
    <s v="DA - PARTIAL PAYMENT"/>
    <x v="8"/>
    <n v="2025"/>
    <s v="Debit"/>
    <s v="R5,001 - R 30,000"/>
    <n v="15"/>
    <s v="Current"/>
    <n v="14739.52"/>
    <n v="2074.9"/>
    <n v="15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49584/1"/>
    <s v="Mrs. ALETTA MABUZA"/>
    <s v="Jan Swanepoel"/>
    <s v="Reginah Maswanganye"/>
    <s v="Billing"/>
    <s v="19 Nov 2025"/>
    <s v="13 Nov 2025"/>
    <s v="20 Nov 2025"/>
    <s v="November 2025"/>
    <n v="18418.939999999999"/>
    <n v="18418.939999999999"/>
    <s v=""/>
    <m/>
    <s v="DA REJECTION"/>
    <s v="Open less than 7 days"/>
    <m/>
    <s v="3 days ago"/>
    <n v="18418.939999999999"/>
    <s v="DISCOVERY KEYCARE PLUS"/>
    <s v="DISCOVERY HEALTH"/>
    <s v="Suspended"/>
    <s v="Mayroenisha Amoojee"/>
    <s v="DA - NO PAYMENT"/>
    <x v="33"/>
    <n v="2025"/>
    <s v="Debit"/>
    <s v="R5,001 - R 30,000"/>
    <n v="12"/>
    <s v="Current"/>
    <n v="18418.939999999999"/>
    <n v="18418.939999999999"/>
    <n v="12"/>
    <s v="N"/>
    <s v="N"/>
    <s v="MHC team"/>
    <n v="3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349596/1"/>
    <s v="Mrs. RABIA SALAJEE"/>
    <s v="Tshephang Mametja"/>
    <s v="Trevlin Beharie"/>
    <s v="SSC Controller"/>
    <s v="14 Nov 2025"/>
    <s v="11 Nov 2025"/>
    <s v="21 Nov 2025"/>
    <s v="November 2025"/>
    <n v="10997.87"/>
    <n v="7940"/>
    <s v=""/>
    <m/>
    <s v="MEDSCHEME 008"/>
    <s v="Open less than 7 days"/>
    <m/>
    <s v="2 days ago"/>
    <n v="40"/>
    <s v="FEDHEALTH FLEXIFED1"/>
    <s v="MEDSCHEME"/>
    <s v="Suspended"/>
    <s v="Tshephang Mametja"/>
    <s v="DA - PARTIAL PAYMENT"/>
    <x v="1"/>
    <n v="2025"/>
    <s v="Debit"/>
    <s v="0-R150"/>
    <n v="14"/>
    <s v="Current"/>
    <n v="40"/>
    <n v="7940"/>
    <n v="14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1"/>
    <m/>
  </r>
  <r>
    <s v="1018349630/1"/>
    <s v="Mr. RASHIBHAI GANGARAM"/>
    <s v="Kim Van Der Walt"/>
    <s v="Maria Nel"/>
    <s v="Billing"/>
    <s v="14 Nov 2025"/>
    <s v="08 Nov 2025"/>
    <s v="15 Nov 2025"/>
    <s v="November 2025"/>
    <n v="5374"/>
    <n v="5374"/>
    <s v=""/>
    <m/>
    <s v="DA REJECTION"/>
    <s v="Open for longer than 7 days"/>
    <m/>
    <s v="5 days ago"/>
    <n v="5374"/>
    <s v="DISCOVERY CLASSIC SAVER"/>
    <s v="DISCOVERY HEALTH"/>
    <s v="Suspended"/>
    <s v="Thandi Mbatha"/>
    <s v="DA - NO PAYMENT"/>
    <x v="14"/>
    <n v="2025"/>
    <s v="Debit"/>
    <s v="R5,001 - R 30,000"/>
    <n v="17"/>
    <s v="Current"/>
    <n v="5374"/>
    <n v="5374"/>
    <n v="17"/>
    <s v="N"/>
    <s v="N"/>
    <s v="MHC team"/>
    <n v="5"/>
    <s v="N"/>
    <s v=""/>
    <m/>
    <m/>
    <s v="N"/>
    <s v=""/>
    <s v="Gavin"/>
    <s v="Y"/>
    <s v="N"/>
    <x v="5"/>
    <s v="No Outcome loaded"/>
    <x v="6"/>
    <s v="BOC Manager, Billing Efficiency Manager &amp; Head of MHC"/>
    <x v="9"/>
    <m/>
  </r>
  <r>
    <s v="1018349662/1"/>
    <s v="Mr. MAKOMBORERO MTENGWA"/>
    <s v="Quraisha Hoosen"/>
    <s v="Antonia Ntshudisane"/>
    <s v="Reception"/>
    <s v="11 Nov 2025"/>
    <s v="09 Nov 2025"/>
    <s v="24 Nov 2025"/>
    <s v="November 2025"/>
    <n v="2197.6999999999998"/>
    <n v="2197.6999999999998"/>
    <s v=""/>
    <m/>
    <s v="Reception - Invalid Insurance Provider/Plan Unbilling"/>
    <s v="Open less than 7 days"/>
    <m/>
    <s v="1 days ago"/>
    <n v="2197.6999999999998"/>
    <s v="PRIVATE PATIENT PRIVATE PATIENT"/>
    <s v="PRIVATE PATIENT"/>
    <s v="Suspended"/>
    <s v="Linda Nkganyamane"/>
    <s v="PRIVATE COLLECTION UNDER R2500"/>
    <x v="21"/>
    <n v="2025"/>
    <s v="Debit"/>
    <s v="R1,001 - R5,000"/>
    <n v="16"/>
    <s v="Current"/>
    <n v="2197.6999999999998"/>
    <n v="2197.6999999999998"/>
    <n v="16"/>
    <s v="N"/>
    <s v="N"/>
    <s v="Hospital reception"/>
    <n v="1"/>
    <s v="N"/>
    <s v=""/>
    <m/>
    <m/>
    <s v="N"/>
    <s v=""/>
    <s v="Vishala"/>
    <s v="Y"/>
    <s v="N"/>
    <x v="4"/>
    <s v="No Outcome loaded"/>
    <x v="4"/>
    <s v="Not Escalated Yet"/>
    <x v="7"/>
    <m/>
  </r>
  <r>
    <s v="1018349668/1"/>
    <s v="Mr. PHILIPPUS HENNOP"/>
    <s v="Marsha Jansen"/>
    <s v="Marieta Venter"/>
    <s v="Billing"/>
    <s v="13 Nov 2025"/>
    <s v="12 Nov 2025"/>
    <s v="20 Nov 2025"/>
    <s v="November 2025"/>
    <n v="42633.3"/>
    <n v="3726"/>
    <s v=""/>
    <m/>
    <s v="AUTHORISATION DECLINED"/>
    <s v="Open less than 7 days"/>
    <m/>
    <s v="6 days ago"/>
    <n v="3751.74"/>
    <s v="DISCOVERY CLASSIC COMPREHENSIVE"/>
    <s v="DISCOVERY HEALTH"/>
    <s v="Suspended"/>
    <s v="Kaajal Sewbhajan"/>
    <s v="DA - PARTIAL PAYMENT"/>
    <x v="21"/>
    <n v="2025"/>
    <s v="Debit"/>
    <s v="R1,001 - R5,000"/>
    <n v="13"/>
    <s v="Current"/>
    <n v="3751.74"/>
    <n v="3726"/>
    <n v="13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49690/1"/>
    <s v="Mr. CELINKOSI MTHEMBU"/>
    <s v="Jeanne Kapongo"/>
    <s v="Nirvana Ganpath"/>
    <s v="Billing"/>
    <s v="17 Nov 2025"/>
    <s v="12 Nov 2025"/>
    <s v="22 Nov 2025"/>
    <s v="November 2025"/>
    <n v="28005.61"/>
    <n v="28005.61"/>
    <s v=""/>
    <m/>
    <s v="DA REJECTION"/>
    <s v="Open less than 7 days"/>
    <m/>
    <s v="2 days ago"/>
    <n v="28005.61"/>
    <s v="GEMS (NEW) BERYL"/>
    <s v="MEDSCHEME FEE FOR SERVICE"/>
    <s v="Suspended"/>
    <s v="Siphelele Kibi"/>
    <s v="DA - NO PAYMENT"/>
    <x v="19"/>
    <n v="2025"/>
    <s v="Debit"/>
    <s v="R5,001 - R 30,000"/>
    <n v="13"/>
    <s v="Current"/>
    <n v="28005.61"/>
    <n v="28005.61"/>
    <n v="13"/>
    <s v="N"/>
    <s v="N"/>
    <s v="MHC team"/>
    <n v="2"/>
    <s v="N"/>
    <s v=""/>
    <m/>
    <m/>
    <s v="N"/>
    <s v=""/>
    <s v="Gavin"/>
    <s v="Y"/>
    <s v="N"/>
    <x v="6"/>
    <s v="No Outcome loaded"/>
    <x v="4"/>
    <s v="Not Escalated Yet"/>
    <x v="14"/>
    <m/>
  </r>
  <r>
    <s v="1018349824/1"/>
    <s v="Mrs. JOAN SCHLEBUSCH"/>
    <s v="Jan Swanepoel"/>
    <s v="Reginah Maswanganye"/>
    <s v="Billing"/>
    <s v="14 Nov 2025"/>
    <s v="11 Nov 2025"/>
    <s v="20 Nov 2025"/>
    <s v="November 2025"/>
    <n v="36801.440000000002"/>
    <n v="621"/>
    <s v=""/>
    <m/>
    <s v="AUTHORISATION DECLINED"/>
    <s v="Open less than 7 days"/>
    <m/>
    <s v="0 days ago"/>
    <n v="621"/>
    <s v="LA HEALTH MEDICAL SCHEME LA COMPREHENSIVE"/>
    <s v="DISCOVERY HEALTH"/>
    <s v="Suspended"/>
    <s v="Dineo Ntobi"/>
    <s v="DA - PARTIAL PAYMENT"/>
    <x v="42"/>
    <n v="2025"/>
    <s v="Debit"/>
    <s v="R151 - R1,000"/>
    <n v="14"/>
    <s v="Current"/>
    <n v="621"/>
    <n v="621"/>
    <n v="14"/>
    <s v="N"/>
    <s v="N"/>
    <s v="Hospital Billing Manager"/>
    <n v="0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49908/1"/>
    <s v="Mr. ZEL ZURNAMER"/>
    <s v="Ahergeroeh Saayman"/>
    <s v="Amaarah Doutie"/>
    <s v="Billing"/>
    <s v="12 Nov 2025"/>
    <s v="08 Nov 2025"/>
    <s v="20 Nov 2025"/>
    <s v="November 2025"/>
    <n v="37729.71"/>
    <n v="37729.71"/>
    <s v=""/>
    <m/>
    <s v="NO AUTHORIZATION"/>
    <s v="Open less than 7 days"/>
    <m/>
    <s v="5 days ago"/>
    <n v="37729.71"/>
    <s v="DISCOVERY CLASSIC COMPREHENSIVE"/>
    <s v="DISCOVERY HEALTH"/>
    <s v="Suspended"/>
    <s v="Pinky Made"/>
    <s v="PRIVATE PORTION"/>
    <x v="17"/>
    <n v="2025"/>
    <s v="Debit"/>
    <s v="R30,001 - R100,000"/>
    <n v="17"/>
    <s v="Current"/>
    <n v="37729.71"/>
    <n v="37729.71"/>
    <n v="17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350043/1"/>
    <s v="Miss. PAMELA MQULWANA"/>
    <s v="Aycorn Manyama"/>
    <s v="Lebo Mogaladi"/>
    <s v="SSC Controller"/>
    <s v="11 Nov 2025"/>
    <s v="07 Nov 2025"/>
    <s v="21 Nov 2025"/>
    <s v="November 2025"/>
    <n v="295.23"/>
    <n v="294.68"/>
    <s v=""/>
    <m/>
    <s v="MEDSCHEME 008"/>
    <s v="Open less than 7 days"/>
    <m/>
    <s v="2 days ago"/>
    <n v="295.23"/>
    <s v="MEDSHIELD MEDIVALUE"/>
    <s v="MSO"/>
    <s v="Suspended"/>
    <s v="Aycorn Manyama"/>
    <s v="MEDICAL AID UNDER R2500"/>
    <x v="3"/>
    <n v="2025"/>
    <s v="Debit"/>
    <s v="R151 - R1,000"/>
    <n v="18"/>
    <s v="Current"/>
    <n v="295.23"/>
    <n v="294.68"/>
    <n v="18"/>
    <s v="N"/>
    <s v="N"/>
    <e v="#N/A"/>
    <n v="2"/>
    <s v="N"/>
    <s v=""/>
    <m/>
    <m/>
    <e v="#N/A"/>
    <s v=""/>
    <e v="#N/A"/>
    <s v="Y"/>
    <s v="N"/>
    <x v="2"/>
    <s v="No Outcome loaded"/>
    <x v="1"/>
    <s v="No Escalation Identified"/>
    <x v="8"/>
    <m/>
  </r>
  <r>
    <s v="1018350140/1"/>
    <s v="Mrs. KAREN KLOPPERS"/>
    <s v="Lebohang Radebe"/>
    <s v="Trevlin Beharie"/>
    <s v="SSC Controller"/>
    <s v="14 Nov 2025"/>
    <s v="07 Nov 2025"/>
    <s v="20 Nov 2025"/>
    <s v="November 2025"/>
    <n v="1325.65"/>
    <n v="1325.65"/>
    <s v=""/>
    <m/>
    <s v="PMB POSSIBLE MOTIVATION"/>
    <s v="Open less than 7 days"/>
    <m/>
    <s v="4 days ago"/>
    <n v="1325.65"/>
    <s v="DISCOVERY CLASSIC DELTA SAVER"/>
    <s v="DISCOVERY HEALTH"/>
    <s v="Suspended"/>
    <s v="Lebohang Radebe"/>
    <s v="MEDICAL AID UNDER R2500"/>
    <x v="26"/>
    <n v="2025"/>
    <s v="Debit"/>
    <s v="R1,001 - R5,000"/>
    <n v="18"/>
    <s v="Current"/>
    <n v="1325.65"/>
    <n v="1325.65"/>
    <n v="18"/>
    <s v="N"/>
    <s v="N"/>
    <s v="MHC team"/>
    <n v="4"/>
    <s v="N"/>
    <s v=""/>
    <m/>
    <m/>
    <s v="N"/>
    <s v=""/>
    <s v="Gavin"/>
    <s v="Y"/>
    <s v="N"/>
    <x v="7"/>
    <s v="No Outcome loaded"/>
    <x v="2"/>
    <s v="RD's, RFM, FD, MD, SSC"/>
    <x v="9"/>
    <m/>
  </r>
  <r>
    <s v="1018350147/1"/>
    <s v="Mr. ERNEST MOGALE"/>
    <s v="Chazile Masuku"/>
    <s v="Nereth Vuma"/>
    <s v="SSC Controller"/>
    <s v="14 Nov 2025"/>
    <s v="07 Nov 2025"/>
    <s v="21 Nov 2025"/>
    <s v="November 2025"/>
    <n v="1164.67"/>
    <n v="296.17"/>
    <s v=""/>
    <m/>
    <s v="MEDSCHEME 008"/>
    <s v="Open less than 7 days"/>
    <m/>
    <s v="2 days ago"/>
    <n v="1164.67"/>
    <s v="SAMWUMED OPTION B"/>
    <s v="MEDSCHEME FEE FOR SERVICE"/>
    <s v="Suspended"/>
    <s v="Chazile Masuku"/>
    <s v="MEDICAL AID UNDER R2500"/>
    <x v="14"/>
    <n v="2025"/>
    <s v="Debit"/>
    <s v="R1,001 - R5,000"/>
    <n v="18"/>
    <s v="Current"/>
    <n v="1164.67"/>
    <n v="296.17"/>
    <n v="18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9"/>
    <m/>
  </r>
  <r>
    <s v="1018350179/1"/>
    <s v="Dr. TSHIWELA SINGO"/>
    <s v="Max Mokomane"/>
    <s v="Regina Mamabolo"/>
    <s v="SSC Controller"/>
    <s v="14 Nov 2025"/>
    <s v="09 Nov 2025"/>
    <s v="21 Nov 2025"/>
    <s v="November 2025"/>
    <n v="1005.98"/>
    <n v="919.65"/>
    <s v=""/>
    <m/>
    <s v="MEDSCHEME 008"/>
    <s v="Open less than 7 days"/>
    <m/>
    <s v="1 days ago"/>
    <n v="1005.98"/>
    <s v="MEDSHIELD PREMIUM PLUS"/>
    <s v="MEDSCHEME"/>
    <s v="Suspended"/>
    <s v="Sharon David"/>
    <s v="DA - PARTIAL PAYMENT"/>
    <x v="33"/>
    <n v="2025"/>
    <s v="Debit"/>
    <s v="R1,001 - R5,000"/>
    <n v="16"/>
    <s v="Current"/>
    <n v="1005.98"/>
    <n v="919.65"/>
    <n v="16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9"/>
    <m/>
  </r>
  <r>
    <s v="1018350187/1"/>
    <s v="Ms. LINDOKUHLE BOTHA"/>
    <s v="Marsha Jansen"/>
    <s v="Marieta Venter"/>
    <s v="Billing"/>
    <s v="11 Nov 2025"/>
    <s v="09 Nov 2025"/>
    <s v="21 Nov 2025"/>
    <s v="November 2025"/>
    <n v="2231.4499999999998"/>
    <n v="716.8"/>
    <s v=""/>
    <m/>
    <s v="LEVEL OF CARE LOC"/>
    <s v="Open less than 7 days"/>
    <m/>
    <s v="2 days ago"/>
    <n v="2231.4499999999998"/>
    <s v="POLMED AQUARIUM"/>
    <s v="MEDSCHEME FEE FOR SERVICE"/>
    <s v="Suspended"/>
    <s v="Elizabeth Basson"/>
    <s v="DA - PARTIAL PAYMENT"/>
    <x v="6"/>
    <n v="2025"/>
    <s v="Debit"/>
    <s v="R1,001 - R5,000"/>
    <n v="16"/>
    <s v="Current"/>
    <n v="2231.4499999999998"/>
    <n v="716.8"/>
    <n v="16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50187/1"/>
    <s v="Ms. LINDOKUHLE BOTHA"/>
    <s v="Marsha Jansen"/>
    <s v="Marieta Venter"/>
    <s v="Billing"/>
    <s v="11 Nov 2025"/>
    <s v="09 Nov 2025"/>
    <s v="21 Nov 2025"/>
    <s v="November 2025"/>
    <n v="2231.4499999999998"/>
    <n v="1514.65"/>
    <s v=""/>
    <m/>
    <s v="LENGTH OF STAY LOS"/>
    <s v="Open less than 7 days"/>
    <m/>
    <s v="2 days ago"/>
    <n v="2231.4499999999998"/>
    <s v="POLMED AQUARIUM"/>
    <s v="MEDSCHEME FEE FOR SERVICE"/>
    <s v="Suspended"/>
    <s v="Elizabeth Basson"/>
    <s v="DA - PARTIAL PAYMENT"/>
    <x v="6"/>
    <n v="2025"/>
    <s v="Debit"/>
    <s v="R1,001 - R5,000"/>
    <n v="16"/>
    <s v="Current"/>
    <s v=""/>
    <n v="1514.65"/>
    <n v="16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50241/1"/>
    <s v="Mrs. PETRONELLA VAN NIEKERK"/>
    <s v="Felicity Swartz"/>
    <s v="Nereth Vuma"/>
    <s v="SSC Controller"/>
    <s v="12 Nov 2025"/>
    <s v="08 Nov 2025"/>
    <s v="21 Nov 2025"/>
    <s v="November 2025"/>
    <n v="320.3"/>
    <n v="319.75"/>
    <s v=""/>
    <m/>
    <s v="MEDSCHEME 008"/>
    <s v="Open less than 7 days"/>
    <m/>
    <s v="2 days ago"/>
    <n v="320.3"/>
    <s v="MEDSHIELD MEDIPLUS"/>
    <s v="MSO"/>
    <s v="Suspended"/>
    <s v="Felicity Swartz"/>
    <s v="MEDICAL AID UNDER R2500"/>
    <x v="20"/>
    <n v="2025"/>
    <s v="Debit"/>
    <s v="R151 - R1,000"/>
    <n v="17"/>
    <s v="Current"/>
    <n v="320.3"/>
    <n v="319.75"/>
    <n v="17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8"/>
    <m/>
  </r>
  <r>
    <s v="1018350262/1"/>
    <s v="Mrs. MARIA COELHO"/>
    <s v="RFC_USER"/>
    <s v="ADMIN"/>
    <s v="Administrator"/>
    <s v="24 Nov 2025"/>
    <s v="16 Nov 2025"/>
    <s v="25 Nov 2025"/>
    <s v="November 2025"/>
    <n v="112621.08"/>
    <n v="124071.08"/>
    <s v=""/>
    <m/>
    <s v="DA REJECTION"/>
    <s v="Open less than 7 days"/>
    <m/>
    <s v="0 days ago"/>
    <n v="112621.08"/>
    <s v="DISCOVERY CLASSIC PRIORITY"/>
    <s v="DISCOVERY HEALTH"/>
    <s v="Suspended"/>
    <s v="ADMIN"/>
    <s v="NEW TAKE ON"/>
    <x v="44"/>
    <n v="2025"/>
    <s v="Debit"/>
    <s v="R100,001 - R1,000,000"/>
    <n v="9"/>
    <s v="Current"/>
    <n v="112621.08"/>
    <n v="124071.08"/>
    <n v="9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2"/>
    <m/>
  </r>
  <r>
    <s v="1018350428/1"/>
    <s v="Mr. MERVYN SOLOMON"/>
    <s v="Siphelele Kibi"/>
    <s v="Elize Jongbloed"/>
    <s v="SSC Controller"/>
    <s v="12 Nov 2025"/>
    <s v="09 Nov 2025"/>
    <s v="21 Nov 2025"/>
    <s v="November 2025"/>
    <n v="7670.38"/>
    <n v="2720"/>
    <s v=""/>
    <m/>
    <s v="MEDSCHEME 008"/>
    <s v="Open less than 7 days"/>
    <m/>
    <s v="1 days ago"/>
    <n v="3409.08"/>
    <s v="BONITAS MEDICAL FUND STANDARD (NEW)"/>
    <s v="*UNKNOWN"/>
    <s v="Suspended"/>
    <s v="Siphelele Kibi"/>
    <s v="DA - PARTIAL PAYMENT"/>
    <x v="19"/>
    <n v="2025"/>
    <s v="Debit"/>
    <s v="R1,001 - R5,000"/>
    <n v="16"/>
    <s v="Current"/>
    <n v="3409.08"/>
    <n v="2720"/>
    <n v="16"/>
    <s v="N"/>
    <s v="N"/>
    <e v="#N/A"/>
    <n v="1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0428/1"/>
    <s v="Mr. MERVYN SOLOMON"/>
    <s v="Siphelele Kibi"/>
    <s v="Elize Jongbloed"/>
    <s v="SSC Controller"/>
    <s v="12 Nov 2025"/>
    <s v="09 Nov 2025"/>
    <s v="21 Nov 2025"/>
    <s v="November 2025"/>
    <n v="7670.38"/>
    <n v="689.08"/>
    <s v=""/>
    <m/>
    <s v="PRICE FILE DISCREPANCY"/>
    <s v="Open less than 7 days"/>
    <m/>
    <s v="1 days ago"/>
    <n v="3409.08"/>
    <s v="BONITAS MEDICAL FUND STANDARD (NEW)"/>
    <s v="*UNKNOWN"/>
    <s v="Suspended"/>
    <s v="Siphelele Kibi"/>
    <s v="DA - PARTIAL PAYMENT"/>
    <x v="19"/>
    <n v="2025"/>
    <s v="Debit"/>
    <s v="R1,001 - R5,000"/>
    <n v="16"/>
    <s v="Current"/>
    <s v=""/>
    <n v="689.08"/>
    <n v="16"/>
    <s v="N"/>
    <s v="N"/>
    <s v="MHC team"/>
    <n v="1"/>
    <s v="Y"/>
    <s v=""/>
    <m/>
    <m/>
    <s v="N"/>
    <s v=""/>
    <s v="Gavin"/>
    <s v="Y"/>
    <s v="N"/>
    <x v="6"/>
    <s v="No Outcome loaded"/>
    <x v="2"/>
    <s v="RD's, RFM, FD, MD, SSC"/>
    <x v="11"/>
    <m/>
  </r>
  <r>
    <s v="1018350507/1"/>
    <s v="Miss. SISANDA KULA"/>
    <s v="Ahergeroeh Saayman"/>
    <s v="Amaarah Doutie"/>
    <s v="Billing"/>
    <s v="13 Nov 2025"/>
    <s v="08 Nov 2025"/>
    <s v="21 Nov 2025"/>
    <s v="November 2025"/>
    <n v="8868.9"/>
    <n v="950.71"/>
    <s v=""/>
    <m/>
    <s v="LENGTH OF STAY LOS"/>
    <s v="Open less than 7 days"/>
    <m/>
    <s v="1 days ago"/>
    <n v="950.71"/>
    <s v="BONITAS MEDICAL FUND BONFIT SELECT (NEW)"/>
    <s v="*UNKNOWN"/>
    <s v="Suspended"/>
    <s v="Mayroenisha Amoojee"/>
    <s v="DA - PARTIAL PAYMENT"/>
    <x v="40"/>
    <n v="2025"/>
    <s v="Debit"/>
    <s v="R151 - R1,000"/>
    <n v="17"/>
    <s v="Current"/>
    <n v="950.71"/>
    <n v="950.71"/>
    <n v="17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350902/1"/>
    <s v="Ms. LINDA BLOEMHOF"/>
    <s v="Tshephang Mametja"/>
    <s v="Trevlin Beharie"/>
    <s v="SSC Controller"/>
    <s v="13 Nov 2025"/>
    <s v="08 Nov 2025"/>
    <s v="21 Nov 2025"/>
    <s v="November 2025"/>
    <n v="469.5"/>
    <n v="468.95"/>
    <s v=""/>
    <m/>
    <s v="MEDSCHEME 008"/>
    <s v="Open less than 7 days"/>
    <m/>
    <s v="2 days ago"/>
    <n v="469.5"/>
    <s v="MEDSHIELD MEDIPLUS"/>
    <s v="MSO"/>
    <s v="Suspended"/>
    <s v="Tshephang Mametja"/>
    <s v="MEDICAL AID UNDER R2500"/>
    <x v="24"/>
    <n v="2025"/>
    <s v="Debit"/>
    <s v="R151 - R1,000"/>
    <n v="17"/>
    <s v="Current"/>
    <n v="469.5"/>
    <n v="468.95"/>
    <n v="17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8"/>
    <m/>
  </r>
  <r>
    <s v="1018350969/1"/>
    <s v="Mr. XOLANI NGCONGO"/>
    <s v="Siphelele Kibi"/>
    <s v="Elize Jongbloed"/>
    <s v="SSC Controller"/>
    <s v="14 Nov 2025"/>
    <s v="08 Nov 2025"/>
    <s v="21 Nov 2025"/>
    <s v="November 2025"/>
    <n v="565.66"/>
    <n v="383.73"/>
    <s v=""/>
    <m/>
    <s v="MEDSCHEME 008"/>
    <s v="Open less than 7 days"/>
    <m/>
    <s v="2 days ago"/>
    <n v="383.73"/>
    <s v="BONITAS MEDICAL FUND PRIMARY (NEW)"/>
    <s v="*UNKNOWN"/>
    <s v="Suspended"/>
    <s v="Siphelele Kibi"/>
    <s v="MEDICAL AID UNDER R2500"/>
    <x v="19"/>
    <n v="2025"/>
    <s v="Debit"/>
    <s v="R151 - R1,000"/>
    <n v="17"/>
    <s v="Current"/>
    <n v="383.73"/>
    <n v="383.73"/>
    <n v="17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11"/>
    <m/>
  </r>
  <r>
    <s v="1018351167/1"/>
    <s v="Mr. JACO VAN HEERDEN"/>
    <s v="Siphesihle Ngcobo"/>
    <s v="Trevlin Beharie"/>
    <s v="SSC Controller"/>
    <s v="12 Nov 2025"/>
    <s v="09 Nov 2025"/>
    <s v="21 Nov 2025"/>
    <s v="November 2025"/>
    <n v="200.02"/>
    <n v="199.47"/>
    <s v=""/>
    <m/>
    <s v="MEDSCHEME 008"/>
    <s v="Open less than 7 days"/>
    <m/>
    <s v="2 days ago"/>
    <n v="200.02"/>
    <s v="MEDSHIELD MEDICAL SCHEME MEDIVALUE COMPACT"/>
    <s v="MEDSCHEME"/>
    <s v="Suspended"/>
    <s v="Siphesihle Ngcobo"/>
    <s v="MEDICAL AID UNDER R2500"/>
    <x v="32"/>
    <n v="2025"/>
    <s v="Debit"/>
    <s v="R151 - R1,000"/>
    <n v="16"/>
    <s v="Current"/>
    <n v="200.02"/>
    <n v="199.47"/>
    <n v="16"/>
    <s v="N"/>
    <s v="N"/>
    <e v="#N/A"/>
    <n v="2"/>
    <s v="N"/>
    <s v=""/>
    <m/>
    <m/>
    <e v="#N/A"/>
    <s v=""/>
    <e v="#N/A"/>
    <s v="Y"/>
    <s v="N"/>
    <x v="8"/>
    <s v="No Outcome loaded"/>
    <x v="1"/>
    <s v="No Escalation Identified"/>
    <x v="11"/>
    <m/>
  </r>
  <r>
    <s v="1018351196/1"/>
    <s v="Mr. SHUNMUGAM CHETTY"/>
    <s v="ADMIN"/>
    <s v="ADMIN"/>
    <s v="Administrator"/>
    <s v="12 Nov 2025"/>
    <s v="08 Nov 2025"/>
    <s v="24 Nov 2025"/>
    <s v="November 2025"/>
    <n v="8817.25"/>
    <n v="8817.25"/>
    <s v=""/>
    <m/>
    <s v="AUTHORISATION DECLINED"/>
    <s v="Open less than 7 days"/>
    <m/>
    <s v="1 days ago"/>
    <n v="8817.25"/>
    <s v="GEMS (NEW) EMERALD"/>
    <s v="MEDSCHEME FEE FOR SERVICE"/>
    <s v="Suspended"/>
    <s v="Yoliswa Mazibuko"/>
    <s v="PRIVATE PORTION"/>
    <x v="23"/>
    <n v="2025"/>
    <s v="Debit"/>
    <s v="R5,001 - R 30,000"/>
    <n v="17"/>
    <s v="Current"/>
    <n v="8817.25"/>
    <n v="8817.25"/>
    <n v="17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9"/>
    <m/>
  </r>
  <r>
    <s v="1018351243/1"/>
    <s v="Mrs. THANDISWA MFAZWE"/>
    <s v="Yoliswa Mazibuko"/>
    <s v="Lebo Mogaladi"/>
    <s v="SSC Controller"/>
    <s v="12 Nov 2025"/>
    <s v="08 Nov 2025"/>
    <s v="21 Nov 2025"/>
    <s v="November 2025"/>
    <n v="1068.5999999999999"/>
    <n v="194.35"/>
    <s v=""/>
    <m/>
    <s v="MEDSCHEME 008"/>
    <s v="Open less than 7 days"/>
    <m/>
    <s v="2 days ago"/>
    <n v="764.08"/>
    <s v="BONITAS MEDICAL FUND PRIMARY (NEW)"/>
    <s v="*UNKNOWN"/>
    <s v="Suspended"/>
    <s v="Yoliswa Mazibuko"/>
    <s v="MEDICAL AID UNDER R2500"/>
    <x v="23"/>
    <n v="2025"/>
    <s v="Debit"/>
    <s v="R151 - R1,000"/>
    <n v="17"/>
    <s v="Current"/>
    <n v="764.08"/>
    <n v="194.35"/>
    <n v="17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1392/1"/>
    <s v="Mrs. BULLAH VAN WYK"/>
    <s v="Prevashnee Govender"/>
    <s v="Lezaan Prinsloo"/>
    <s v="Billing"/>
    <s v="14 Nov 2025"/>
    <s v="11 Nov 2025"/>
    <s v="21 Nov 2025"/>
    <s v="November 2025"/>
    <n v="17048.45"/>
    <n v="2074.9"/>
    <s v=""/>
    <m/>
    <s v="LEVEL OF CARE LOC"/>
    <s v="Open less than 7 days"/>
    <m/>
    <s v="2 days ago"/>
    <n v="17048.45"/>
    <s v="POLMED MARINE"/>
    <s v="MEDSCHEME FEE FOR SERVICE"/>
    <s v="Suspended"/>
    <s v="Unarine Mathuba"/>
    <s v="DA - PARTIAL PAYMENT"/>
    <x v="31"/>
    <n v="2025"/>
    <s v="Debit"/>
    <s v="R5,001 - R 30,000"/>
    <n v="14"/>
    <s v="Current"/>
    <n v="17048.45"/>
    <n v="2074.9"/>
    <n v="14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351441/1"/>
    <s v="Mrs. MILDRED GWINDI"/>
    <s v="Siphesihle Ngcobo"/>
    <s v="Trevlin Beharie"/>
    <s v="SSC Controller"/>
    <s v="12 Nov 2025"/>
    <s v="08 Nov 2025"/>
    <s v="21 Nov 2025"/>
    <s v="November 2025"/>
    <n v="468.07"/>
    <n v="468.07"/>
    <s v=""/>
    <m/>
    <s v="MEDSCHEME 008"/>
    <s v="Open less than 7 days"/>
    <m/>
    <s v="2 days ago"/>
    <n v="468.07"/>
    <s v="MEDSHIELD MEDICAL SCHEME MEDIVALUE COMPACT"/>
    <s v="MEDSCHEME"/>
    <s v="Suspended"/>
    <s v="Siphesihle Ngcobo"/>
    <s v="MEDICAL AID UNDER R2500"/>
    <x v="17"/>
    <n v="2025"/>
    <s v="Debit"/>
    <s v="R151 - R1,000"/>
    <n v="17"/>
    <s v="Current"/>
    <n v="468.07"/>
    <n v="468.07"/>
    <n v="17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51513/1"/>
    <s v="Mr. JACOBUS EBERSOHN"/>
    <s v="Sonia Coetzee"/>
    <s v="Marsha Jansen"/>
    <s v="Billing"/>
    <s v="12 Nov 2025"/>
    <s v="10 Nov 2025"/>
    <s v="21 Nov 2025"/>
    <s v="November 2025"/>
    <n v="21780.91"/>
    <n v="981.85"/>
    <s v=""/>
    <m/>
    <s v="LEVEL OF CARE LOC"/>
    <s v="Open less than 7 days"/>
    <m/>
    <s v="2 days ago"/>
    <n v="21780.91"/>
    <s v="POLMED MARINE"/>
    <s v="MEDSCHEME FEE FOR SERVICE"/>
    <s v="Suspended"/>
    <s v="Lesedi Motloung"/>
    <s v="DA - PARTIAL PAYMENT"/>
    <x v="29"/>
    <n v="2025"/>
    <s v="Debit"/>
    <s v="R5,001 - R 30,000"/>
    <n v="15"/>
    <s v="Current"/>
    <n v="21780.91"/>
    <n v="981.85"/>
    <n v="1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351513/1"/>
    <s v="Mr. JACOBUS EBERSOHN"/>
    <s v="Sonia Coetzee"/>
    <s v="Marsha Jansen"/>
    <s v="Billing"/>
    <s v="12 Nov 2025"/>
    <s v="10 Nov 2025"/>
    <s v="21 Nov 2025"/>
    <s v="November 2025"/>
    <n v="21780.91"/>
    <n v="4149.8"/>
    <s v=""/>
    <m/>
    <s v="LENGTH OF STAY LOS"/>
    <s v="Open less than 7 days"/>
    <m/>
    <s v="2 days ago"/>
    <n v="21780.91"/>
    <s v="POLMED MARINE"/>
    <s v="MEDSCHEME FEE FOR SERVICE"/>
    <s v="Suspended"/>
    <s v="Lesedi Motloung"/>
    <s v="DA - PARTIAL PAYMENT"/>
    <x v="29"/>
    <n v="2025"/>
    <s v="Debit"/>
    <s v="R5,001 - R 30,000"/>
    <n v="15"/>
    <s v="Current"/>
    <s v=""/>
    <n v="4149.8"/>
    <n v="15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351530/1"/>
    <s v="Ms. ELIZABETH PLAATJIE"/>
    <s v="Desiree Naran"/>
    <s v="Regina Mamabolo"/>
    <s v="SSC Controller"/>
    <s v="11 Nov 2025"/>
    <s v="08 Nov 2025"/>
    <s v="21 Nov 2025"/>
    <s v="November 2025"/>
    <n v="1174.21"/>
    <n v="300.51"/>
    <s v=""/>
    <m/>
    <s v="MEDSCHEME 008"/>
    <s v="Open less than 7 days"/>
    <m/>
    <s v="2 days ago"/>
    <n v="1090.54"/>
    <s v="BONITAS MEDICAL FUND PRIMARY (NEW)"/>
    <s v="*UNKNOWN"/>
    <s v="Suspended"/>
    <s v="Desiree Naran"/>
    <s v="MEDICAL AID UNDER R2500"/>
    <x v="38"/>
    <n v="2025"/>
    <s v="Debit"/>
    <s v="R1,001 - R5,000"/>
    <n v="17"/>
    <s v="Current"/>
    <n v="1090.54"/>
    <n v="300.51"/>
    <n v="17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51706/1"/>
    <s v="Mr. DANIEL SCOTT"/>
    <s v="Lesedi Motloung"/>
    <s v="Palesa Ngobeni"/>
    <s v="SSC Controller"/>
    <s v="11 Nov 2025"/>
    <s v="08 Nov 2025"/>
    <s v="21 Nov 2025"/>
    <s v="November 2025"/>
    <n v="1241.3499999999999"/>
    <n v="224.61"/>
    <s v=""/>
    <m/>
    <s v="MEDSCHEME 008"/>
    <s v="Open less than 7 days"/>
    <m/>
    <s v="2 days ago"/>
    <n v="337.99"/>
    <s v="BONITAS MEDICAL FUND STANDARD (NEW)"/>
    <s v="*UNKNOWN"/>
    <s v="Suspended"/>
    <s v="Lesedi Motloung"/>
    <s v="MEDICAL AID UNDER R2500"/>
    <x v="10"/>
    <n v="2025"/>
    <s v="Debit"/>
    <s v="R151 - R1,000"/>
    <n v="17"/>
    <s v="Current"/>
    <n v="337.99"/>
    <n v="224.61"/>
    <n v="17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51873/1"/>
    <s v="Mr. THEBE MOSHITOA"/>
    <s v="Marsha Jansen"/>
    <s v="Marieta Venter"/>
    <s v="Billing"/>
    <s v="13 Nov 2025"/>
    <s v="11 Nov 2025"/>
    <s v="21 Nov 2025"/>
    <s v="November 2025"/>
    <n v="74123.710000000006"/>
    <n v="2231.4499999999998"/>
    <s v=""/>
    <m/>
    <s v="LEVEL OF CARE LOC"/>
    <s v="Open less than 7 days"/>
    <m/>
    <s v="2 days ago"/>
    <n v="74123.710000000006"/>
    <s v="POLMED AQUARIUM"/>
    <s v="MEDSCHEME FEE FOR SERVICE"/>
    <s v="Suspended"/>
    <s v="Stephen Maponya"/>
    <s v="DA - PARTIAL PAYMENT"/>
    <x v="27"/>
    <n v="2025"/>
    <s v="Debit"/>
    <s v="R30,001 - R100,000"/>
    <n v="14"/>
    <s v="Current"/>
    <n v="74123.710000000006"/>
    <n v="2231.4499999999998"/>
    <n v="14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351947/1"/>
    <s v="Mr. TEGEGN LENJE"/>
    <s v="Jabu Mabuza"/>
    <s v="Antonia Ntshudisane"/>
    <s v="Reception"/>
    <s v="11 Nov 2025"/>
    <s v="08 Nov 2025"/>
    <s v="18 Nov 2025"/>
    <s v="November 2025"/>
    <n v="814.67"/>
    <n v="814.67"/>
    <s v=""/>
    <m/>
    <s v="Reception - Invalid Insurance Provider/Plan Unbilling"/>
    <s v="Open for longer than 7 days"/>
    <m/>
    <s v="7 days ago"/>
    <n v="814.67"/>
    <s v="INTERNATIONAL PRIVATE PATIENTS"/>
    <s v="FOREIGN"/>
    <s v="Suspended"/>
    <s v="Precious Ntuli"/>
    <s v="FOREIGN MEDICAL AID"/>
    <x v="34"/>
    <n v="2025"/>
    <s v="Debit"/>
    <s v="R151 - R1,000"/>
    <n v="17"/>
    <s v="Current"/>
    <n v="814.67"/>
    <n v="814.67"/>
    <n v="17"/>
    <s v="N"/>
    <s v="N"/>
    <s v="Hospital reception"/>
    <n v="7"/>
    <s v="N"/>
    <s v=""/>
    <m/>
    <m/>
    <s v="N"/>
    <s v=""/>
    <s v="Vishala"/>
    <s v="Y"/>
    <s v="N"/>
    <x v="5"/>
    <s v="No Outcome loaded"/>
    <x v="5"/>
    <s v="BOC Manager &amp; Billing Manager"/>
    <x v="7"/>
    <m/>
  </r>
  <r>
    <s v="1018352118/1"/>
    <s v="Mast SETH OBERHOLZER"/>
    <s v="Thuli Mavuso"/>
    <s v="Ashton Booysens"/>
    <s v="Billing"/>
    <s v="14 Nov 2025"/>
    <s v="09 Nov 2025"/>
    <s v="20 Nov 2025"/>
    <s v="November 2025"/>
    <n v="11192.19"/>
    <n v="4834.2"/>
    <s v=""/>
    <m/>
    <s v="LENGTH OF STAY LOS"/>
    <s v="Open less than 7 days"/>
    <m/>
    <s v="6 days ago"/>
    <n v="4834.2"/>
    <s v="DISCOVERY CLASSIC COMPREHENSIVE"/>
    <s v="DISCOVERY HEALTH"/>
    <s v="Suspended"/>
    <s v="Thabisa Mbovana"/>
    <s v="DA - PARTIAL PAYMENT"/>
    <x v="5"/>
    <n v="2025"/>
    <s v="Debit"/>
    <s v="R1,001 - R5,000"/>
    <n v="16"/>
    <s v="Current"/>
    <n v="4834.2"/>
    <n v="4834.2"/>
    <n v="16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9"/>
    <m/>
  </r>
  <r>
    <s v="1018352250/1"/>
    <s v="Mr. RAYMOND LISHER"/>
    <s v="ADMIN"/>
    <s v="ADMIN"/>
    <s v="Administrator"/>
    <s v="11 Nov 2025"/>
    <s v="09 Nov 2025"/>
    <s v="24 Nov 2025"/>
    <s v="November 2025"/>
    <n v="1166.6400000000001"/>
    <n v="0"/>
    <s v=""/>
    <m/>
    <s v="Missing Amend / HCode"/>
    <s v="Open less than 7 days"/>
    <m/>
    <s v="1 days ago"/>
    <n v="1166.6400000000001"/>
    <s v="DISCOVERY ESSENTIAL SAVER"/>
    <s v="DISCOVERY HEALTH"/>
    <s v="Suspended"/>
    <s v="Mayroenisha Amoojee"/>
    <s v="PRIVATE PORTION"/>
    <x v="33"/>
    <n v="2025"/>
    <s v="Debit"/>
    <s v="R1,001 - R5,000"/>
    <n v="16"/>
    <s v="Current"/>
    <n v="1166.6400000000001"/>
    <n v="0"/>
    <n v="16"/>
    <s v="N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52463/1"/>
    <s v="Ms. ARISHKA KALICHARAN"/>
    <s v="RFC_USER"/>
    <s v="ADMIN"/>
    <s v="Administrator"/>
    <s v="24 Nov 2025"/>
    <s v="15 Nov 2025"/>
    <s v="25 Nov 2025"/>
    <s v="November 2025"/>
    <n v="29003.439999999999"/>
    <n v="29003.439999999999"/>
    <s v=""/>
    <m/>
    <s v="DA REJECTION"/>
    <s v="Open less than 7 days"/>
    <m/>
    <s v="0 days ago"/>
    <n v="29003.439999999999"/>
    <s v="DISCOVERY CLASSIC SAVER"/>
    <s v="DISCOVERY HEALTH"/>
    <s v="Suspended"/>
    <s v="ADMIN"/>
    <s v="NEW TAKE ON"/>
    <x v="35"/>
    <n v="2025"/>
    <s v="Debit"/>
    <s v="R5,001 - R 30,000"/>
    <n v="10"/>
    <s v="Current"/>
    <n v="29003.439999999999"/>
    <n v="29003.439999999999"/>
    <n v="10"/>
    <s v="N"/>
    <s v="N"/>
    <s v="MHC team"/>
    <n v="0"/>
    <s v="N"/>
    <s v=""/>
    <m/>
    <m/>
    <s v="N"/>
    <s v=""/>
    <s v="Gavin"/>
    <s v="Y"/>
    <s v="N"/>
    <x v="3"/>
    <s v="No Outcome loaded"/>
    <x v="4"/>
    <s v="Not Escalated Yet"/>
    <x v="14"/>
    <m/>
  </r>
  <r>
    <s v="1018352555/1"/>
    <s v="Ms. ZUBEIDA SAID"/>
    <s v="Patricia Pillay"/>
    <s v="Trevlin Beharie"/>
    <s v="SSC Controller"/>
    <s v="12 Nov 2025"/>
    <s v="09 Nov 2025"/>
    <s v="21 Nov 2025"/>
    <s v="November 2025"/>
    <n v="1272.3"/>
    <n v="256.39999999999998"/>
    <s v=""/>
    <m/>
    <s v="MEDSCHEME 008"/>
    <s v="Open less than 7 days"/>
    <m/>
    <s v="2 days ago"/>
    <n v="256.39999999999998"/>
    <s v="BONITAS MEDICAL FUND PRIMARY SELECT (NEW)"/>
    <s v="*UNKNOWN"/>
    <s v="Suspended"/>
    <s v="Patricia Pillay"/>
    <s v="MEDICAL AID UNDER R2500"/>
    <x v="17"/>
    <n v="2025"/>
    <s v="Debit"/>
    <s v="R151 - R1,000"/>
    <n v="16"/>
    <s v="Current"/>
    <n v="256.39999999999998"/>
    <n v="256.39999999999998"/>
    <n v="16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52657/1"/>
    <s v="Mr. ABINAAR SWELE"/>
    <s v="Genty Phokane"/>
    <s v="Georgina Carroll"/>
    <s v="MHC"/>
    <s v="14 Nov 2025"/>
    <s v="09 Nov 2025"/>
    <s v="20 Nov 2025"/>
    <s v="November 2025"/>
    <n v="397.88"/>
    <n v="666.5"/>
    <s v=""/>
    <m/>
    <s v="INCORRECT TARRIF"/>
    <s v="Open less than 7 days"/>
    <m/>
    <s v="1 days ago"/>
    <n v="166.5"/>
    <s v="DISCOVERY KEYCARE PLUS"/>
    <s v="DISCOVERY HEALTH"/>
    <s v="Suspended"/>
    <s v="Mncedisi Mahlangu"/>
    <s v="MEDICAL AID UNDER R2500"/>
    <x v="45"/>
    <n v="2025"/>
    <s v="Debit"/>
    <s v="R151 - R1,000"/>
    <n v="16"/>
    <s v="Current"/>
    <n v="166.5"/>
    <n v="666.5"/>
    <n v="16"/>
    <s v="N"/>
    <s v="N"/>
    <s v="MHC team"/>
    <n v="1"/>
    <s v="N"/>
    <s v=""/>
    <m/>
    <m/>
    <s v="N"/>
    <s v=""/>
    <s v="Gavin"/>
    <s v="Y"/>
    <s v="N"/>
    <x v="5"/>
    <s v="No Outcome loaded"/>
    <x v="5"/>
    <s v="BOC Manager &amp; Billing Manager"/>
    <x v="11"/>
    <m/>
  </r>
  <r>
    <s v="1018352731/1"/>
    <s v="Miss. NATASHA MALGAS"/>
    <s v="Prithie Taksing"/>
    <s v="Melissa Phali"/>
    <s v="Billing"/>
    <s v="19 Nov 2025"/>
    <s v="14 Nov 2025"/>
    <s v="22 Nov 2025"/>
    <s v="November 2025"/>
    <n v="143795.69"/>
    <n v="143762.59"/>
    <s v=""/>
    <m/>
    <s v="DA REJECTION"/>
    <s v="Open less than 7 days"/>
    <m/>
    <s v="2 days ago"/>
    <n v="143795.69"/>
    <s v="GEMS (NEW) EMERALD"/>
    <s v="MEDSCHEME FEE FOR SERVICE"/>
    <s v="Suspended"/>
    <s v="Aseko Godongwana"/>
    <s v="DA - NO PAYMENT"/>
    <x v="8"/>
    <n v="2025"/>
    <s v="Debit"/>
    <s v="R100,001 - R1,000,000"/>
    <n v="11"/>
    <s v="Current"/>
    <n v="143795.69"/>
    <n v="143762.59"/>
    <n v="11"/>
    <s v="N"/>
    <s v="N"/>
    <s v="MHC team"/>
    <n v="2"/>
    <s v="N"/>
    <s v=""/>
    <m/>
    <m/>
    <s v="N"/>
    <s v=""/>
    <s v="Gavin"/>
    <s v="Y"/>
    <s v="N"/>
    <x v="6"/>
    <s v="No Outcome loaded"/>
    <x v="4"/>
    <s v="Not Escalated Yet"/>
    <x v="12"/>
    <m/>
  </r>
  <r>
    <s v="1018352862/1"/>
    <s v="Ms. THERESA SILUBONDE"/>
    <s v="ADMIN"/>
    <s v="ADMIN"/>
    <s v="Administrator"/>
    <s v="14 Nov 2025"/>
    <s v="09 Nov 2025"/>
    <s v="21 Nov 2025"/>
    <s v="November 2025"/>
    <n v="-672.61"/>
    <n v="2069.29"/>
    <s v=""/>
    <m/>
    <s v="MEDSCHEME 008"/>
    <s v="Open less than 7 days"/>
    <m/>
    <s v="4 days ago"/>
    <n v="-672.61"/>
    <s v="MEDSHIELD MEDIPHILA"/>
    <s v="MSO"/>
    <s v="Suspended"/>
    <s v="ADMIN"/>
    <s v="CREDIT BALANCE"/>
    <x v="28"/>
    <n v="2025"/>
    <s v="Credit"/>
    <s v="0-R150"/>
    <n v="16"/>
    <s v="Current"/>
    <n v="-672.61"/>
    <n v="2069.29"/>
    <n v="16"/>
    <s v="N"/>
    <s v="N"/>
    <e v="#N/A"/>
    <n v="4"/>
    <s v="N"/>
    <s v=""/>
    <m/>
    <m/>
    <e v="#N/A"/>
    <s v=""/>
    <e v="#N/A"/>
    <s v="Y"/>
    <s v="N"/>
    <x v="8"/>
    <s v="No Outcome loaded"/>
    <x v="1"/>
    <s v="No Escalation Identified"/>
    <x v="8"/>
    <m/>
  </r>
  <r>
    <s v="1018353266/1"/>
    <s v="Mrs. KAREN BULL"/>
    <s v="Jan Swanepoel"/>
    <s v="Reginah Maswanganye"/>
    <s v="Billing"/>
    <s v="12 Nov 2025"/>
    <s v="09 Nov 2025"/>
    <s v="20 Nov 2025"/>
    <s v="November 2025"/>
    <n v="150.13"/>
    <n v="150.13"/>
    <s v=""/>
    <m/>
    <s v="AUTHORISATION DECLINED"/>
    <s v="Open less than 7 days"/>
    <m/>
    <s v="5 days ago"/>
    <n v="150.13"/>
    <s v="DISCOVERY ESSENTIAL SAVER"/>
    <s v="DISCOVERY HEALTH"/>
    <s v="Suspended"/>
    <s v="Ofentse More"/>
    <s v="MEDICAL AID UNDER R2500"/>
    <x v="28"/>
    <n v="2025"/>
    <s v="Debit"/>
    <s v="R151 - R1,000"/>
    <n v="16"/>
    <s v="Current"/>
    <n v="150.13"/>
    <n v="150.13"/>
    <n v="16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353604/1"/>
    <s v="Miss. THEMBISILE SHEZI"/>
    <s v="Andre Chetty"/>
    <s v="Antonia Ntshudisane"/>
    <s v="Reception"/>
    <s v="14 Nov 2025"/>
    <s v="09 Nov 2025"/>
    <s v="18 Nov 2025"/>
    <s v="November 2025"/>
    <n v="1552.4"/>
    <n v="1552.4"/>
    <s v=""/>
    <m/>
    <s v="Reception - Invalid Insurance Provider/Plan Unbilling"/>
    <s v="Open for longer than 7 days"/>
    <m/>
    <s v="1 days ago"/>
    <n v="1552.4"/>
    <s v="SA MILITARY PENS - RFMCF"/>
    <s v="PMSA"/>
    <s v="Suspended"/>
    <s v="Craig Radebe"/>
    <s v="MEDICAL AID UNDER R2500"/>
    <x v="31"/>
    <n v="2025"/>
    <s v="Debit"/>
    <s v="R1,001 - R5,000"/>
    <n v="16"/>
    <s v="Current"/>
    <n v="1552.4"/>
    <n v="1552.4"/>
    <n v="16"/>
    <s v="N"/>
    <s v="N"/>
    <s v="Hospital reception"/>
    <n v="1"/>
    <s v="N"/>
    <s v=""/>
    <m/>
    <m/>
    <s v="N"/>
    <s v=""/>
    <s v="Vishala"/>
    <s v="Y"/>
    <s v="N"/>
    <x v="6"/>
    <s v="No Outcome loaded"/>
    <x v="5"/>
    <s v="BOC Manager &amp; Billing Manager"/>
    <x v="10"/>
    <m/>
  </r>
  <r>
    <s v="1018353669/1"/>
    <s v="Mrs. SYLVIA VAN STRAATEN"/>
    <s v="Marsha Jansen"/>
    <s v="Marieta Venter"/>
    <s v="Billing"/>
    <s v="14 Nov 2025"/>
    <s v="11 Nov 2025"/>
    <s v="18 Nov 2025"/>
    <s v="November 2025"/>
    <n v="132991.29999999999"/>
    <n v="6363.1"/>
    <s v=""/>
    <m/>
    <s v="LEVEL OF CARE LOC"/>
    <s v="Open for longer than 7 days"/>
    <m/>
    <s v="8 days ago"/>
    <n v="6363.1"/>
    <s v="GEMS (NEW) ONYX"/>
    <s v="MEDSCHEME FEE FOR SERVICE"/>
    <s v="Suspended"/>
    <s v="Siphesihle Ngcobo"/>
    <s v="DA - PARTIAL PAYMENT"/>
    <x v="21"/>
    <n v="2025"/>
    <s v="Debit"/>
    <s v="R5,001 - R 30,000"/>
    <n v="14"/>
    <s v="Current"/>
    <n v="6363.1"/>
    <n v="6363.1"/>
    <n v="14"/>
    <s v="N"/>
    <s v="N"/>
    <s v="Hospital Billing Manager"/>
    <n v="8"/>
    <s v="N"/>
    <s v=""/>
    <m/>
    <m/>
    <s v="N"/>
    <s v=""/>
    <s v="Vishala"/>
    <s v="Y"/>
    <s v="N"/>
    <x v="4"/>
    <s v="No Outcome loaded"/>
    <x v="2"/>
    <s v="RD's, RFM, FD, MD, SSC"/>
    <x v="9"/>
    <m/>
  </r>
  <r>
    <s v="1018353712/1"/>
    <s v="Miss. SHAMIMA AMIEN"/>
    <s v="Max Mokomane"/>
    <s v="Regina Mamabolo"/>
    <s v="SSC Controller"/>
    <s v="13 Nov 2025"/>
    <s v="10 Nov 2025"/>
    <s v="21 Nov 2025"/>
    <s v="November 2025"/>
    <n v="3880.99"/>
    <n v="3500.53"/>
    <s v=""/>
    <m/>
    <s v="MEDSCHEME 008"/>
    <s v="Open less than 7 days"/>
    <m/>
    <s v="1 days ago"/>
    <n v="3880.99"/>
    <s v="MEDSHIELD MEDICORE"/>
    <s v="MSO"/>
    <s v="Suspended"/>
    <s v="Mayroenisha Amoojee"/>
    <s v="DA - PARTIAL PAYMENT"/>
    <x v="40"/>
    <n v="2025"/>
    <s v="Debit"/>
    <s v="R1,001 - R5,000"/>
    <n v="15"/>
    <s v="Current"/>
    <n v="3880.99"/>
    <n v="3500.53"/>
    <n v="15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10"/>
    <m/>
  </r>
  <r>
    <s v="1018353712/1"/>
    <s v="Miss. SHAMIMA AMIEN"/>
    <s v="Ahergeroeh Saayman"/>
    <s v="Amaarah Doutie"/>
    <s v="Billing"/>
    <s v="13 Nov 2025"/>
    <s v="10 Nov 2025"/>
    <s v="21 Nov 2025"/>
    <s v="November 2025"/>
    <n v="3880.99"/>
    <n v="361.8"/>
    <s v=""/>
    <m/>
    <s v="DECLINED ICD"/>
    <s v="Open less than 7 days"/>
    <m/>
    <s v="1 days ago"/>
    <n v="3880.99"/>
    <s v="MEDSHIELD MEDICORE"/>
    <s v="MSO"/>
    <s v="Suspended"/>
    <s v="Mayroenisha Amoojee"/>
    <s v="DA - PARTIAL PAYMENT"/>
    <x v="40"/>
    <n v="2025"/>
    <s v="Debit"/>
    <s v="R1,001 - R5,000"/>
    <n v="15"/>
    <s v="Current"/>
    <s v=""/>
    <n v="361.8"/>
    <n v="15"/>
    <s v="N"/>
    <s v="N"/>
    <s v="Hospital Billing Manager"/>
    <n v="1"/>
    <s v="Y"/>
    <s v=""/>
    <m/>
    <m/>
    <s v="N"/>
    <s v=""/>
    <s v="Vishala"/>
    <s v="Y"/>
    <s v="N"/>
    <x v="7"/>
    <s v="No Outcome loaded"/>
    <x v="4"/>
    <s v="Not Escalated Yet"/>
    <x v="8"/>
    <m/>
  </r>
  <r>
    <s v="1018353748/1"/>
    <s v="Miss. MATHUME MADUANE"/>
    <s v="Genty Phokane"/>
    <s v="Georgina Carroll"/>
    <s v="MHC"/>
    <s v="14 Nov 2025"/>
    <s v="10 Nov 2025"/>
    <s v="19 Nov 2025"/>
    <s v="November 2025"/>
    <n v="13296.72"/>
    <n v="219.82"/>
    <s v=""/>
    <m/>
    <s v="PRICE FILE DISCREPANCY"/>
    <s v="Open less than 7 days"/>
    <m/>
    <s v="6 days ago"/>
    <n v="574.12"/>
    <s v="GEMS (NEW) BERYL"/>
    <s v="MEDSCHEME FEE FOR SERVICE"/>
    <s v="Suspended"/>
    <s v="Veronica Muroa"/>
    <s v="DA - PARTIAL PAYMENT"/>
    <x v="1"/>
    <n v="2025"/>
    <s v="Debit"/>
    <s v="R151 - R1,000"/>
    <n v="15"/>
    <s v="Current"/>
    <n v="574.12"/>
    <n v="219.82"/>
    <n v="15"/>
    <s v="N"/>
    <s v="N"/>
    <s v="MHC team"/>
    <n v="6"/>
    <s v="N"/>
    <s v=""/>
    <m/>
    <m/>
    <s v="N"/>
    <s v=""/>
    <s v="Gavin"/>
    <s v="Y"/>
    <s v="N"/>
    <x v="1"/>
    <s v="No Outcome loaded"/>
    <x v="5"/>
    <s v="BOC Manager &amp; Billing Manager"/>
    <x v="9"/>
    <m/>
  </r>
  <r>
    <s v="1018353791/1"/>
    <s v="Miss. MEGAN DOBSON"/>
    <s v="Yoliswa Mazibuko"/>
    <s v="Lebo Mogaladi"/>
    <s v="SSC Controller"/>
    <s v="14 Nov 2025"/>
    <s v="12 Nov 2025"/>
    <s v="21 Nov 2025"/>
    <s v="November 2025"/>
    <n v="12898.85"/>
    <n v="9050"/>
    <s v=""/>
    <m/>
    <s v="MEDSCHEME 008"/>
    <s v="Open less than 7 days"/>
    <m/>
    <s v="2 days ago"/>
    <n v="9050.5499999999993"/>
    <s v="FEDHEALTH MEDICAL SCHEME FlexiFED Savvy"/>
    <s v="MEDSCHEME"/>
    <s v="Suspended"/>
    <s v="Yoliswa Mazibuko"/>
    <s v="DA - PARTIAL PAYMENT"/>
    <x v="23"/>
    <n v="2025"/>
    <s v="Debit"/>
    <s v="R5,001 - R 30,000"/>
    <n v="13"/>
    <s v="Current"/>
    <n v="9050.5499999999993"/>
    <n v="9050"/>
    <n v="13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3810/1"/>
    <s v="Mr. NAVIN SINGH"/>
    <s v="ADMIN"/>
    <s v="ADMIN"/>
    <s v="Administrator"/>
    <s v="20 Nov 2025"/>
    <s v="14 Nov 2025"/>
    <s v="24 Nov 2025"/>
    <s v="November 2025"/>
    <n v="63765.83"/>
    <n v="7850.34"/>
    <s v=""/>
    <m/>
    <s v="LETTER OF MOTIVATION"/>
    <s v="Open less than 7 days"/>
    <m/>
    <s v="1 days ago"/>
    <n v="63765.83"/>
    <s v="DISCOVERY CLASSIC PRIORITY"/>
    <s v="DISCOVERY HEALTH"/>
    <s v="Suspended"/>
    <s v="Cleopatra Mathatsie"/>
    <s v="DA - PARTIAL PAYMENT"/>
    <x v="7"/>
    <n v="2025"/>
    <s v="Debit"/>
    <s v="R30,001 - R100,000"/>
    <n v="11"/>
    <s v="Current"/>
    <n v="63765.83"/>
    <n v="7850.34"/>
    <n v="11"/>
    <s v="N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2"/>
    <m/>
  </r>
  <r>
    <s v="1018354191/1"/>
    <s v="Mrs. MARIAM PAREKH"/>
    <s v="Jan Swanepoel"/>
    <s v="Reginah Maswanganye"/>
    <s v="Billing"/>
    <s v="17 Nov 2025"/>
    <s v="11 Nov 2025"/>
    <s v="18 Nov 2025"/>
    <s v="November 2025"/>
    <n v="5946"/>
    <n v="5946"/>
    <s v=""/>
    <m/>
    <s v="DA REJECTION"/>
    <s v="Open for longer than 7 days"/>
    <m/>
    <s v="6 days ago"/>
    <n v="5946"/>
    <s v="DISCOVERY ESSENTIAL SAVER"/>
    <s v="DISCOVERY HEALTH"/>
    <s v="Suspended"/>
    <s v="Thandi Mbatha"/>
    <s v="DA - NO PAYMENT"/>
    <x v="43"/>
    <n v="2025"/>
    <s v="Debit"/>
    <s v="R5,001 - R 30,000"/>
    <n v="14"/>
    <s v="Current"/>
    <n v="5946"/>
    <n v="5946"/>
    <n v="14"/>
    <s v="N"/>
    <s v="N"/>
    <s v="MHC team"/>
    <n v="6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54192/1"/>
    <s v="Mr. MOHSIN MIA"/>
    <s v="Ashton Booysens"/>
    <s v="Lee-Ann Lottering"/>
    <s v="Billing"/>
    <s v="20 Nov 2025"/>
    <s v="11 Nov 2025"/>
    <s v="24 Nov 2025"/>
    <s v="November 2025"/>
    <n v="86714.69"/>
    <n v="86714.69"/>
    <s v=""/>
    <m/>
    <s v="Letter of motivation"/>
    <s v="Open less than 7 days"/>
    <m/>
    <s v="1 days ago"/>
    <n v="86714.69"/>
    <s v="GENESIS PLAN PRIVATE"/>
    <s v="INDEPENDANT MEDICAL AIDS"/>
    <s v="Suspended"/>
    <s v="Chrystal Rossouw"/>
    <s v="MEDICAL AID CLUSTER 4"/>
    <x v="2"/>
    <n v="2025"/>
    <s v="Debit"/>
    <s v="R30,001 - R100,000"/>
    <n v="14"/>
    <s v="Current"/>
    <n v="86714.69"/>
    <n v="86714.69"/>
    <n v="14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354245/1"/>
    <s v="Mrs. NAYDENE SMITH"/>
    <s v="Jan Swanepoel"/>
    <s v="Reginah Maswanganye"/>
    <s v="Billing"/>
    <s v="14 Nov 2025"/>
    <s v="11 Nov 2025"/>
    <s v="20 Nov 2025"/>
    <s v="November 2025"/>
    <n v="8262.35"/>
    <n v="3303.5"/>
    <s v=""/>
    <m/>
    <s v="LENGTH OF STAY LOS"/>
    <s v="Open less than 7 days"/>
    <m/>
    <s v="6 days ago"/>
    <n v="3303.5"/>
    <s v="DISCOVERY CLASSIC SMART"/>
    <s v="DISCOVERY HEALTH"/>
    <s v="Suspended"/>
    <s v="Mayroenisha Amoojee"/>
    <s v="DA - PARTIAL PAYMENT"/>
    <x v="33"/>
    <n v="2025"/>
    <s v="Debit"/>
    <s v="R1,001 - R5,000"/>
    <n v="14"/>
    <s v="Current"/>
    <n v="3303.5"/>
    <n v="3303.5"/>
    <n v="14"/>
    <s v="N"/>
    <s v="N"/>
    <s v="Hospital Billing Manager"/>
    <n v="6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354345/1"/>
    <s v="Mr. IOANNIS PAIDAS"/>
    <s v="Leanne Thomas"/>
    <s v="Lenandi Bezuidenhout"/>
    <s v="Billing"/>
    <s v="17 Nov 2025"/>
    <s v="14 Nov 2025"/>
    <s v="18 Nov 2025"/>
    <s v="November 2025"/>
    <n v="-1754"/>
    <n v="5946"/>
    <s v=""/>
    <m/>
    <s v="DA REJECTION"/>
    <s v="Open for longer than 7 days"/>
    <m/>
    <s v="8 days ago"/>
    <n v="-1754"/>
    <s v="DISCOVERY CLASSIC SAVER"/>
    <s v="DISCOVERY HEALTH"/>
    <s v="Suspended"/>
    <s v="Dineo Ntobi"/>
    <s v="CREDIT BALANCE"/>
    <x v="22"/>
    <n v="2025"/>
    <s v="Credit"/>
    <s v="0-R150"/>
    <n v="11"/>
    <s v="Current"/>
    <n v="-1754"/>
    <n v="5946"/>
    <n v="11"/>
    <s v="N"/>
    <s v="N"/>
    <s v="MHC team"/>
    <n v="8"/>
    <s v="N"/>
    <s v=""/>
    <m/>
    <m/>
    <s v="N"/>
    <s v=""/>
    <s v="Gavin"/>
    <s v="Y"/>
    <s v="N"/>
    <x v="1"/>
    <s v="No Outcome loaded"/>
    <x v="5"/>
    <s v="BOC Manager &amp; Billing Manager"/>
    <x v="11"/>
    <m/>
  </r>
  <r>
    <s v="1018354506/1"/>
    <s v="Mr. MADUMETJA LAKA"/>
    <s v="Jan Swanepoel"/>
    <s v="Reginah Maswanganye"/>
    <s v="Billing"/>
    <s v="13 Nov 2025"/>
    <s v="10 Nov 2025"/>
    <s v="20 Nov 2025"/>
    <s v="November 2025"/>
    <n v="7256.42"/>
    <n v="5396.12"/>
    <s v=""/>
    <m/>
    <s v="AUTHORISATION DECLINED"/>
    <s v="Open less than 7 days"/>
    <m/>
    <s v="6 days ago"/>
    <n v="5396.12"/>
    <s v="DISCOVERY ESSENTIAL SMART"/>
    <s v="DISCOVERY HEALTH"/>
    <s v="Suspended"/>
    <s v="Mayroenisha Amoojee"/>
    <s v="DA - PARTIAL PAYMENT"/>
    <x v="33"/>
    <n v="2025"/>
    <s v="Debit"/>
    <s v="R5,001 - R 30,000"/>
    <n v="15"/>
    <s v="Current"/>
    <n v="5396.12"/>
    <n v="5396.12"/>
    <n v="15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54660/1"/>
    <s v="Mrs. MERCIA AUSTEN"/>
    <s v="Thuli Mavuso"/>
    <s v="Ashton Booysens"/>
    <s v="Billing"/>
    <s v="21 Nov 2025"/>
    <s v="14 Nov 2025"/>
    <s v="22 Nov 2025"/>
    <s v="November 2025"/>
    <n v="5946"/>
    <n v="5946"/>
    <s v=""/>
    <m/>
    <s v="DA REJECTION"/>
    <s v="Open less than 7 days"/>
    <m/>
    <s v="2 days ago"/>
    <n v="5946"/>
    <s v="DISCOVERY CLASSIC CORE"/>
    <s v="DISCOVERY HEALTH"/>
    <s v="Suspended"/>
    <s v="Thabisa Mbovana"/>
    <s v="DA - NO PAYMENT"/>
    <x v="5"/>
    <n v="2025"/>
    <s v="Debit"/>
    <s v="R5,001 - R 30,000"/>
    <n v="11"/>
    <s v="Current"/>
    <n v="5946"/>
    <n v="5946"/>
    <n v="11"/>
    <s v="N"/>
    <s v="N"/>
    <s v="MHC team"/>
    <n v="2"/>
    <s v="N"/>
    <s v=""/>
    <m/>
    <m/>
    <s v="N"/>
    <s v=""/>
    <s v="Gavin"/>
    <s v="Y"/>
    <s v="N"/>
    <x v="2"/>
    <s v="No Outcome loaded"/>
    <x v="4"/>
    <s v="Not Escalated Yet"/>
    <x v="9"/>
    <m/>
  </r>
  <r>
    <s v="1018354734/1"/>
    <s v="Miss. KESEBEILWE MATONKONYANE"/>
    <s v="Jan Swanepoel"/>
    <s v="Reginah Maswanganye"/>
    <s v="Billing"/>
    <s v="14 Nov 2025"/>
    <s v="11 Nov 2025"/>
    <s v="21 Nov 2025"/>
    <s v="November 2025"/>
    <n v="17879.57"/>
    <n v="2074.9"/>
    <s v=""/>
    <m/>
    <s v="LEVEL OF CARE LOC"/>
    <s v="Open less than 7 days"/>
    <m/>
    <s v="2 days ago"/>
    <n v="776.55"/>
    <s v="BONITAS MEDICAL FUND STANDARD (NEW)"/>
    <s v="*UNKNOWN"/>
    <s v="Suspended"/>
    <s v="Lebohang Radebe"/>
    <s v="DA - PARTIAL PAYMENT"/>
    <x v="32"/>
    <n v="2025"/>
    <s v="Debit"/>
    <s v="R151 - R1,000"/>
    <n v="14"/>
    <s v="Current"/>
    <n v="776.55"/>
    <n v="2074.9"/>
    <n v="14"/>
    <s v="N"/>
    <s v="N"/>
    <s v="Hospital Billing Manager"/>
    <n v="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354807/1"/>
    <s v="Ms. EMERANTHIA BOOYSEN"/>
    <s v="Max Mokomane"/>
    <s v="Regina Mamabolo"/>
    <s v="SSC Controller"/>
    <s v="13 Nov 2025"/>
    <s v="10 Nov 2025"/>
    <s v="21 Nov 2025"/>
    <s v="November 2025"/>
    <n v="210.72"/>
    <n v="209.72"/>
    <s v=""/>
    <m/>
    <s v="MEDSCHEME 008"/>
    <s v="Open less than 7 days"/>
    <m/>
    <s v="1 days ago"/>
    <n v="210.72"/>
    <s v="SAMWUMED OPTION B"/>
    <s v="MEDSCHEME FEE FOR SERVICE"/>
    <s v="Suspended"/>
    <s v="Mayroenisha Amoojee"/>
    <s v="MEDICAL AID UNDER R2500"/>
    <x v="40"/>
    <n v="2025"/>
    <s v="Debit"/>
    <s v="R151 - R1,000"/>
    <n v="15"/>
    <s v="Current"/>
    <n v="210.72"/>
    <n v="209.72"/>
    <n v="15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11"/>
    <m/>
  </r>
  <r>
    <s v="1018355038/1"/>
    <s v="Ms. BEATRICE COCHIUS"/>
    <s v="Marsha Jansen"/>
    <s v="Marieta Venter"/>
    <s v="Billing"/>
    <s v="14 Nov 2025"/>
    <s v="12 Nov 2025"/>
    <s v="20 Nov 2025"/>
    <s v="November 2025"/>
    <n v="11157.51"/>
    <n v="213.9"/>
    <s v=""/>
    <m/>
    <s v="AUTHORISATION DECLINED"/>
    <s v="Open less than 7 days"/>
    <m/>
    <s v="6 days ago"/>
    <n v="213.9"/>
    <s v="DISCOVERY CLASSIC COMPREHENSIVE"/>
    <s v="DISCOVERY HEALTH"/>
    <s v="Suspended"/>
    <s v="Dineo Ntobi"/>
    <s v="DA - PARTIAL PAYMENT"/>
    <x v="20"/>
    <n v="2025"/>
    <s v="Debit"/>
    <s v="R151 - R1,000"/>
    <n v="13"/>
    <s v="Current"/>
    <n v="213.9"/>
    <n v="213.9"/>
    <n v="13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355574/1"/>
    <s v="Mr. PATRICK ELLIS"/>
    <s v="Chazile Masuku"/>
    <s v="Nereth Vuma"/>
    <s v="SSC Controller"/>
    <s v="14 Nov 2025"/>
    <s v="10 Nov 2025"/>
    <s v="21 Nov 2025"/>
    <s v="November 2025"/>
    <n v="1411.89"/>
    <n v="394.6"/>
    <s v=""/>
    <m/>
    <s v="MEDSCHEME 008"/>
    <s v="Open less than 7 days"/>
    <m/>
    <s v="2 days ago"/>
    <n v="1402.19"/>
    <s v="BONITAS MEDICAL FUND STANDARD SELECT (NEW)"/>
    <s v="*UNKNOWN"/>
    <s v="Suspended"/>
    <s v="Chazile Masuku"/>
    <s v="MEDICAL AID UNDER R2500"/>
    <x v="20"/>
    <n v="2025"/>
    <s v="Debit"/>
    <s v="R1,001 - R5,000"/>
    <n v="15"/>
    <s v="Current"/>
    <n v="1402.19"/>
    <n v="394.6"/>
    <n v="1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9"/>
    <m/>
  </r>
  <r>
    <s v="1018355662/1"/>
    <s v="Mrs. CLAUDINE SADECK"/>
    <s v="Yoliswa Mazibuko"/>
    <s v="Lebo Mogaladi"/>
    <s v="SSC Controller"/>
    <s v="13 Nov 2025"/>
    <s v="10 Nov 2025"/>
    <s v="21 Nov 2025"/>
    <s v="November 2025"/>
    <n v="541.59"/>
    <n v="541.04"/>
    <s v=""/>
    <m/>
    <s v="MEDSCHEME 008"/>
    <s v="Open less than 7 days"/>
    <m/>
    <s v="2 days ago"/>
    <n v="541.59"/>
    <s v="MEDSHIELD MEDICAL SCHEME MEDIVALUE COMPACT"/>
    <s v="MEDSCHEME"/>
    <s v="Suspended"/>
    <s v="Yoliswa Mazibuko"/>
    <s v="MEDICAL AID UNDER R2500"/>
    <x v="23"/>
    <n v="2025"/>
    <s v="Debit"/>
    <s v="R151 - R1,000"/>
    <n v="15"/>
    <s v="Current"/>
    <n v="541.59"/>
    <n v="541.04"/>
    <n v="15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6353/1"/>
    <s v="Mr. UNUS YACOOB"/>
    <s v="Ashton Booysens"/>
    <s v="Lee-Ann Lottering"/>
    <s v="Billing"/>
    <s v="18 Nov 2025"/>
    <s v="11 Nov 2025"/>
    <s v="20 Nov 2025"/>
    <s v="November 2025"/>
    <n v="4234.42"/>
    <n v="4234.42"/>
    <s v=""/>
    <m/>
    <s v="DA REJECTION"/>
    <s v="Open less than 7 days"/>
    <m/>
    <s v="2 days ago"/>
    <n v="4234.42"/>
    <s v="DISCOVERY CLASSIC CORE"/>
    <s v="DISCOVERY HEALTH"/>
    <s v="Suspended"/>
    <s v="Thabo Kwanaite"/>
    <s v="DA - NO PAYMENT"/>
    <x v="3"/>
    <n v="2025"/>
    <s v="Debit"/>
    <s v="R1,001 - R5,000"/>
    <n v="14"/>
    <s v="Current"/>
    <n v="4234.42"/>
    <n v="4234.42"/>
    <n v="14"/>
    <s v="N"/>
    <s v="N"/>
    <s v="MHC team"/>
    <n v="2"/>
    <s v="N"/>
    <s v=""/>
    <m/>
    <m/>
    <s v="N"/>
    <s v=""/>
    <s v="Gavin"/>
    <s v="Y"/>
    <s v="N"/>
    <x v="2"/>
    <s v="No Outcome loaded"/>
    <x v="5"/>
    <s v="BOC Manager &amp; Billing Manager"/>
    <x v="9"/>
    <m/>
  </r>
  <r>
    <s v="1018356525/1"/>
    <s v="Miss. LEILANI VAN DER MERWE"/>
    <s v="Jan Swanepoel"/>
    <s v="Reginah Maswanganye"/>
    <s v="Billing"/>
    <s v="14 Nov 2025"/>
    <s v="11 Nov 2025"/>
    <s v="15 Nov 2025"/>
    <s v="November 2025"/>
    <n v="-1026"/>
    <n v="5374"/>
    <s v=""/>
    <m/>
    <s v="DA REJECTION"/>
    <s v="Open for longer than 7 days"/>
    <s v="Escalation - 1st Tier Funder (Query Update)"/>
    <s v="5 days ago"/>
    <n v="-1026"/>
    <s v="DISCOVERY CLASSIC SAVER"/>
    <s v="DISCOVERY HEALTH"/>
    <s v="Suspended"/>
    <s v="Nereth Vuma"/>
    <s v="REFUND PATIENT"/>
    <x v="42"/>
    <n v="2025"/>
    <s v="Credit"/>
    <s v="0-R150"/>
    <n v="14"/>
    <s v="Current"/>
    <n v="-1026"/>
    <n v="5374"/>
    <n v="14"/>
    <s v="N"/>
    <s v="N"/>
    <s v="MHC team"/>
    <n v="5"/>
    <s v="N"/>
    <s v=""/>
    <m/>
    <m/>
    <s v="N"/>
    <s v=""/>
    <s v="Gavin"/>
    <s v="Y"/>
    <s v="N"/>
    <x v="8"/>
    <s v="BOC Manager "/>
    <x v="6"/>
    <s v="BOC Manager, Billing Efficiency Manager &amp; Head of MHC"/>
    <x v="11"/>
    <m/>
  </r>
  <r>
    <s v="1018356728/1"/>
    <s v="Mr. DAVID MELTZER"/>
    <s v="Thuli Mavuso"/>
    <s v="Ashton Booysens"/>
    <s v="Billing"/>
    <s v="17 Nov 2025"/>
    <s v="12 Nov 2025"/>
    <s v="23 Nov 2025"/>
    <s v="November 2025"/>
    <n v="12368"/>
    <n v="12368"/>
    <s v=""/>
    <m/>
    <s v="DA REJECTION"/>
    <s v="Open less than 7 days"/>
    <m/>
    <s v="1 days ago"/>
    <n v="12368"/>
    <s v="DISCOVERY CLASSIC CORE"/>
    <s v="DISCOVERY HEALTH"/>
    <s v="Suspended"/>
    <s v="Thabisa Mbovana"/>
    <s v="DA - NO PAYMENT"/>
    <x v="47"/>
    <n v="2025"/>
    <s v="Debit"/>
    <s v="R5,001 - R 30,000"/>
    <n v="13"/>
    <s v="Current"/>
    <n v="12368"/>
    <n v="12368"/>
    <n v="13"/>
    <s v="N"/>
    <s v="N"/>
    <s v="MHC team"/>
    <n v="1"/>
    <s v="N"/>
    <s v=""/>
    <m/>
    <m/>
    <s v="N"/>
    <s v=""/>
    <s v="Gavin"/>
    <s v="Y"/>
    <s v="N"/>
    <x v="2"/>
    <s v="No Outcome loaded"/>
    <x v="4"/>
    <s v="Not Escalated Yet"/>
    <x v="13"/>
    <m/>
  </r>
  <r>
    <s v="1018356811/1"/>
    <s v="Mr. CHRISTO KORDOM"/>
    <s v="Max Mokomane"/>
    <s v="Regina Mamabolo"/>
    <s v="SSC Controller"/>
    <s v="13 Nov 2025"/>
    <s v="10 Nov 2025"/>
    <s v="21 Nov 2025"/>
    <s v="November 2025"/>
    <n v="1172.98"/>
    <n v="212.75"/>
    <s v=""/>
    <m/>
    <s v="MEDSCHEME 008"/>
    <s v="Open less than 7 days"/>
    <m/>
    <s v="1 days ago"/>
    <n v="1172.98"/>
    <s v="SAMWUMED OPTION B"/>
    <s v="MEDSCHEME FEE FOR SERVICE"/>
    <s v="Suspended"/>
    <s v="Mayroenisha Amoojee"/>
    <s v="MEDICAL AID UNDER R2500"/>
    <x v="40"/>
    <n v="2025"/>
    <s v="Debit"/>
    <s v="R1,001 - R5,000"/>
    <n v="15"/>
    <s v="Current"/>
    <n v="1172.98"/>
    <n v="212.75"/>
    <n v="15"/>
    <s v="N"/>
    <s v="N"/>
    <e v="#N/A"/>
    <n v="1"/>
    <s v="N"/>
    <s v=""/>
    <m/>
    <m/>
    <e v="#N/A"/>
    <s v=""/>
    <e v="#N/A"/>
    <s v="Y"/>
    <s v="N"/>
    <x v="7"/>
    <s v="No Outcome loaded"/>
    <x v="1"/>
    <s v="No Escalation Identified"/>
    <x v="9"/>
    <m/>
  </r>
  <r>
    <s v="1018356994/1"/>
    <s v="Mrs. HAJIRA MOMONIAT"/>
    <s v="RFC_USER"/>
    <s v="ADMIN"/>
    <s v="Administrator"/>
    <s v="24 Nov 2025"/>
    <s v="18 Nov 2025"/>
    <s v="25 Nov 2025"/>
    <s v="November 2025"/>
    <n v="95149.95"/>
    <n v="95149.95"/>
    <s v=""/>
    <m/>
    <s v="DA REJECTION"/>
    <s v="Open less than 7 days"/>
    <m/>
    <s v="0 days ago"/>
    <n v="95149.95"/>
    <s v="DISCOVERY CLASSIC COMPREHENSIVE"/>
    <s v="DISCOVERY HEALTH"/>
    <s v="Suspended"/>
    <s v="ADMIN"/>
    <s v="NEW TAKE ON"/>
    <x v="44"/>
    <n v="2025"/>
    <s v="Debit"/>
    <s v="R30,001 - R100,000"/>
    <n v="7"/>
    <s v="Current"/>
    <n v="95149.95"/>
    <n v="95149.95"/>
    <n v="7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2"/>
    <m/>
  </r>
  <r>
    <s v="1018357001/1"/>
    <s v="Mrs. VANISHREE GOVINDASAMY"/>
    <s v="Natasha Ramsamy"/>
    <s v="Natisha Hurriparsad"/>
    <s v="Billing"/>
    <s v="17 Nov 2025"/>
    <s v="13 Nov 2025"/>
    <s v="24 Nov 2025"/>
    <s v="November 2025"/>
    <n v="14125.58"/>
    <n v="14125.58"/>
    <s v=""/>
    <m/>
    <s v="Level of Care LOC"/>
    <s v="Open less than 7 days"/>
    <m/>
    <s v="1 days ago"/>
    <n v="14125.58"/>
    <s v="GEMS (NEW) EVO - EMERALD VALUE OPTION"/>
    <s v="MEDSCHEME FEE FOR SERVICE"/>
    <s v="Suspended"/>
    <s v="Yoliswa Mazibuko"/>
    <s v="DA - PARTIAL PAYMENT"/>
    <x v="23"/>
    <n v="2025"/>
    <s v="Debit"/>
    <s v="R5,001 - R 30,000"/>
    <n v="12"/>
    <s v="Current"/>
    <n v="14125.58"/>
    <n v="14125.58"/>
    <n v="12"/>
    <s v="N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3"/>
    <m/>
  </r>
  <r>
    <s v="1018357412/1"/>
    <s v="Miss. BIANCA VADIVELU"/>
    <s v="Alfrieda Nel"/>
    <s v="Daleen Longueira"/>
    <s v="PAL"/>
    <s v="11 Nov 2025"/>
    <s v="10 Nov 2025"/>
    <s v="20 Nov 2025"/>
    <s v="November 2025"/>
    <n v="3414.03"/>
    <n v="3414.03"/>
    <s v=""/>
    <m/>
    <s v="Suspend Account"/>
    <s v="Open less than 7 days"/>
    <m/>
    <s v="5 days ago"/>
    <n v="3414.03"/>
    <s v="PRIVATE PATIENT PRIVATE PATIENT"/>
    <s v="PRIVATE PATIENT"/>
    <s v="Suspended"/>
    <s v="Sakhile Mnguni"/>
    <s v="PRIVATE COLLECTION"/>
    <x v="23"/>
    <n v="2025"/>
    <s v="Debit"/>
    <s v="R1,001 - R5,000"/>
    <n v="15"/>
    <s v="Current"/>
    <n v="3414.03"/>
    <n v="3414.03"/>
    <n v="15"/>
    <s v="N"/>
    <s v="N"/>
    <s v="Debtor controller"/>
    <n v="5"/>
    <s v="N"/>
    <s v=""/>
    <m/>
    <m/>
    <s v="N"/>
    <s v=""/>
    <s v="Gavin"/>
    <s v="Y"/>
    <s v="N"/>
    <x v="6"/>
    <s v="No Outcome loaded"/>
    <x v="1"/>
    <s v="No Escalation Identified"/>
    <x v="7"/>
    <m/>
  </r>
  <r>
    <s v="1018357613/1"/>
    <s v="Mr. ABOO EBRAHIM"/>
    <s v="Siyamcela Mkwambi"/>
    <s v="Elize Jongbloed"/>
    <s v="SSC Controller"/>
    <s v="13 Nov 2025"/>
    <s v="10 Nov 2025"/>
    <s v="21 Nov 2025"/>
    <s v="November 2025"/>
    <n v="1186.3699999999999"/>
    <n v="170.47"/>
    <s v=""/>
    <m/>
    <s v="MEDSCHEME 008"/>
    <s v="Open less than 7 days"/>
    <m/>
    <s v="2 days ago"/>
    <n v="1062.31"/>
    <s v="BONITAS MEDICAL FUND PRIMARY SELECT (NEW)"/>
    <s v="*UNKNOWN"/>
    <s v="Suspended"/>
    <s v="Siyamcela Mkwambi"/>
    <s v="MEDICAL AID UNDER R2500"/>
    <x v="9"/>
    <n v="2025"/>
    <s v="Debit"/>
    <s v="R1,001 - R5,000"/>
    <n v="15"/>
    <s v="Current"/>
    <n v="1062.31"/>
    <n v="170.47"/>
    <n v="15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7657/1"/>
    <s v="Mr. GODFREY NGCUNGAMA"/>
    <s v="Mduduzi Mkwanazi"/>
    <s v="Elize Jongbloed"/>
    <s v="SSC Controller"/>
    <s v="14 Nov 2025"/>
    <s v="10 Nov 2025"/>
    <s v="21 Nov 2025"/>
    <s v="November 2025"/>
    <n v="1275.19"/>
    <n v="400.94"/>
    <s v=""/>
    <m/>
    <s v="MEDSCHEME 008"/>
    <s v="Open less than 7 days"/>
    <m/>
    <s v="2 days ago"/>
    <n v="660.45"/>
    <s v="BONITAS MEDICAL FUND PRIMARY (NEW)"/>
    <s v="*UNKNOWN"/>
    <s v="Suspended"/>
    <s v="Mduduzi Mkwanazi"/>
    <s v="MEDICAL AID UNDER R2500"/>
    <x v="15"/>
    <n v="2025"/>
    <s v="Debit"/>
    <s v="R151 - R1,000"/>
    <n v="15"/>
    <s v="Current"/>
    <n v="660.45"/>
    <n v="400.94"/>
    <n v="15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8307/1"/>
    <s v="Miss. STELLA NENE"/>
    <s v="Yoliswa Mazibuko"/>
    <s v="Lebo Mogaladi"/>
    <s v="SSC Controller"/>
    <s v="13 Nov 2025"/>
    <s v="11 Nov 2025"/>
    <s v="21 Nov 2025"/>
    <s v="November 2025"/>
    <n v="1552.59"/>
    <n v="536.14"/>
    <s v=""/>
    <m/>
    <s v="MEDSCHEME 008"/>
    <s v="Open less than 7 days"/>
    <m/>
    <s v="2 days ago"/>
    <n v="1552.59"/>
    <s v="POLMED MARINE"/>
    <s v="MEDSCHEME FEE FOR SERVICE"/>
    <s v="Suspended"/>
    <s v="Yoliswa Mazibuko"/>
    <s v="MEDICAL AID UNDER R2500"/>
    <x v="23"/>
    <n v="2025"/>
    <s v="Debit"/>
    <s v="R1,001 - R5,000"/>
    <n v="14"/>
    <s v="Current"/>
    <n v="1552.59"/>
    <n v="536.14"/>
    <n v="14"/>
    <s v="N"/>
    <s v="N"/>
    <e v="#N/A"/>
    <n v="2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358880/1"/>
    <s v="Ms. ROSELINE ROSA"/>
    <s v="Genty Phokane"/>
    <s v="Georgina Carroll"/>
    <s v="MHC"/>
    <s v="17 Nov 2025"/>
    <s v="12 Nov 2025"/>
    <s v="21 Nov 2025"/>
    <s v="November 2025"/>
    <n v="39143.4"/>
    <n v="3107.71"/>
    <s v=""/>
    <m/>
    <s v="NAPPI CODE ISSUE"/>
    <s v="Open less than 7 days"/>
    <m/>
    <s v="4 days ago"/>
    <n v="39143.4"/>
    <s v="DISCOVERY CLASSIC DELTA SAVER"/>
    <s v="DISCOVERY HEALTH"/>
    <s v="Suspended"/>
    <s v="ADMIN"/>
    <s v="DA - PARTIAL PAYMENT"/>
    <x v="7"/>
    <n v="2025"/>
    <s v="Debit"/>
    <s v="R30,001 - R100,000"/>
    <n v="13"/>
    <s v="Current"/>
    <n v="39143.4"/>
    <n v="3107.71"/>
    <n v="13"/>
    <s v="N"/>
    <s v="N"/>
    <s v="MHC team"/>
    <n v="4"/>
    <s v="N"/>
    <s v=""/>
    <m/>
    <m/>
    <s v="N"/>
    <s v=""/>
    <s v="Gavin"/>
    <s v="Y"/>
    <s v="N"/>
    <x v="5"/>
    <s v="No Outcome loaded"/>
    <x v="2"/>
    <s v="RD's, RFM, FD, MD, SSC"/>
    <x v="14"/>
    <m/>
  </r>
  <r>
    <s v="1018359022/1"/>
    <s v="Ms. PHUMELA MADUBELA"/>
    <s v="ADMIN"/>
    <s v="ADMIN"/>
    <s v="Administrator"/>
    <s v="13 Nov 2025"/>
    <s v="11 Nov 2025"/>
    <s v="24 Nov 2025"/>
    <s v="November 2025"/>
    <n v="891.75"/>
    <n v="0"/>
    <s v=""/>
    <m/>
    <s v="Missing Amend / HCode"/>
    <s v="Open less than 7 days"/>
    <m/>
    <s v="1 days ago"/>
    <n v="891.75"/>
    <s v="DISCOVERY CLASSIC DELTA SAVER"/>
    <s v="DISCOVERY HEALTH"/>
    <s v="Suspended"/>
    <s v="Mayroenisha Amoojee"/>
    <s v="PRIVATE PORTION"/>
    <x v="33"/>
    <n v="2025"/>
    <s v="Debit"/>
    <s v="R151 - R1,000"/>
    <n v="14"/>
    <s v="Current"/>
    <n v="891.75"/>
    <n v="0"/>
    <n v="14"/>
    <s v="N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359189/1"/>
    <s v="Mr. ANDREAS DE JAGER"/>
    <s v="ADMIN"/>
    <s v="ADMIN"/>
    <s v="Administrator"/>
    <s v="14 Nov 2025"/>
    <s v="12 Nov 2025"/>
    <s v="24 Nov 2025"/>
    <s v="November 2025"/>
    <n v="2979.63"/>
    <n v="1028.55"/>
    <s v=""/>
    <m/>
    <s v="INCORRECT TARRIF"/>
    <s v="Open less than 7 days"/>
    <m/>
    <s v="1 days ago"/>
    <n v="2979.63"/>
    <s v="MEDSHIELD MEDISAVER"/>
    <s v="MSO"/>
    <s v="Suspended"/>
    <s v="Stephen Maponya"/>
    <s v="DA - PARTIAL PAYMENT"/>
    <x v="27"/>
    <n v="2025"/>
    <s v="Debit"/>
    <s v="R1,001 - R5,000"/>
    <n v="13"/>
    <s v="Current"/>
    <n v="2979.63"/>
    <n v="1028.55"/>
    <n v="13"/>
    <s v="N"/>
    <s v="N"/>
    <s v="MHC team"/>
    <n v="1"/>
    <s v="N"/>
    <s v=""/>
    <m/>
    <m/>
    <s v="N"/>
    <s v=""/>
    <s v="Gavin"/>
    <s v="Y"/>
    <s v="N"/>
    <x v="4"/>
    <s v="No Outcome loaded"/>
    <x v="4"/>
    <s v="Not Escalated Yet"/>
    <x v="10"/>
    <m/>
  </r>
  <r>
    <s v="1018359768/1"/>
    <s v="Mrs. THELMA DEYZEL"/>
    <s v="Kim Van Der Walt"/>
    <s v="Maria Nel"/>
    <s v="Billing"/>
    <s v="19 Nov 2025"/>
    <s v="14 Nov 2025"/>
    <s v="21 Nov 2025"/>
    <s v="November 2025"/>
    <n v="16316.9"/>
    <n v="16316.9"/>
    <s v=""/>
    <m/>
    <s v="DA REJECTION"/>
    <s v="Open less than 7 days"/>
    <m/>
    <s v="2 days ago"/>
    <n v="16316.9"/>
    <s v="DISCOVERY CLASSIC DELTA SAVER"/>
    <s v="DISCOVERY HEALTH"/>
    <s v="Suspended"/>
    <s v="ADMIN"/>
    <s v="DA - NO PAYMENT"/>
    <x v="7"/>
    <n v="2025"/>
    <s v="Debit"/>
    <s v="R5,001 - R 30,000"/>
    <n v="11"/>
    <s v="Current"/>
    <n v="16316.9"/>
    <n v="16316.9"/>
    <n v="11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3"/>
    <m/>
  </r>
  <r>
    <s v="1018359910/1"/>
    <s v="Mrs. NOLITHA MATSOLO"/>
    <s v="Ashton Booysens"/>
    <s v="Lee-Ann Lottering"/>
    <s v="Billing"/>
    <s v="19 Nov 2025"/>
    <s v="11 Nov 2025"/>
    <s v="20 Nov 2025"/>
    <s v="November 2025"/>
    <n v="5946"/>
    <n v="5946"/>
    <s v=""/>
    <m/>
    <s v="DA REJECTION"/>
    <s v="Open less than 7 days"/>
    <m/>
    <s v="2 days ago"/>
    <n v="5946"/>
    <s v="DISCOVERY CLASSIC SAVER"/>
    <s v="DISCOVERY HEALTH"/>
    <s v="Suspended"/>
    <s v="Noluthando Ngobese"/>
    <s v="DA - NO PAYMENT"/>
    <x v="44"/>
    <n v="2025"/>
    <s v="Debit"/>
    <s v="R5,001 - R 30,000"/>
    <n v="14"/>
    <s v="Current"/>
    <n v="5946"/>
    <n v="5946"/>
    <n v="14"/>
    <s v="N"/>
    <s v="N"/>
    <s v="MHC team"/>
    <n v="2"/>
    <s v="N"/>
    <s v=""/>
    <m/>
    <m/>
    <s v="N"/>
    <s v=""/>
    <s v="Gavin"/>
    <s v="Y"/>
    <s v="N"/>
    <x v="2"/>
    <s v="No Outcome loaded"/>
    <x v="5"/>
    <s v="BOC Manager &amp; Billing Manager"/>
    <x v="9"/>
    <m/>
  </r>
  <r>
    <s v="1018360039/1"/>
    <s v="Ms. PATIENCE BANZANA"/>
    <s v="RFC_USER"/>
    <s v="ADMIN"/>
    <s v="Administrator"/>
    <s v="17 Nov 2025"/>
    <s v="11 Nov 2025"/>
    <s v="25 Nov 2025"/>
    <s v="November 2025"/>
    <n v="1929.16"/>
    <n v="1929.16"/>
    <s v=""/>
    <m/>
    <s v="DA REJECTION"/>
    <s v="Open less than 7 days"/>
    <m/>
    <s v="0 days ago"/>
    <n v="1929.16"/>
    <s v="BONITAS MEDICAL FUND STANDARD (NEW)"/>
    <s v="*UNKNOWN"/>
    <s v="Suspended"/>
    <s v="Lebohang Radebe"/>
    <s v="MEDICAL AID UNDER R2500"/>
    <x v="17"/>
    <n v="2025"/>
    <s v="Debit"/>
    <s v="R1,001 - R5,000"/>
    <n v="14"/>
    <s v="Current"/>
    <n v="1929.16"/>
    <n v="1929.16"/>
    <n v="14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9"/>
    <m/>
  </r>
  <r>
    <s v="1018361079/1"/>
    <s v="Mr. FRANCOIS KORB"/>
    <s v="Genty Phokane"/>
    <s v="Georgina Carroll"/>
    <s v="MHC"/>
    <s v="14 Nov 2025"/>
    <s v="11 Nov 2025"/>
    <s v="20 Nov 2025"/>
    <s v="November 2025"/>
    <n v="1440.92"/>
    <n v="928.1"/>
    <s v=""/>
    <m/>
    <s v="PMB POSSIBLE MOTIVATION"/>
    <s v="Open less than 7 days"/>
    <m/>
    <s v="6 days ago"/>
    <n v="947.42"/>
    <s v="DISCOVERY KEYCARE CORE"/>
    <s v="DISCOVERY HEALTH"/>
    <s v="Suspended"/>
    <s v="ADMIN"/>
    <s v="MEDICAL AID UNDER R2500"/>
    <x v="1"/>
    <n v="2025"/>
    <s v="Debit"/>
    <s v="R151 - R1,000"/>
    <n v="14"/>
    <s v="Current"/>
    <n v="947.42"/>
    <n v="928.1"/>
    <n v="14"/>
    <s v="N"/>
    <s v="N"/>
    <s v="MHC team"/>
    <n v="6"/>
    <s v="N"/>
    <s v=""/>
    <m/>
    <m/>
    <s v="N"/>
    <s v=""/>
    <s v="Gavin"/>
    <s v="Y"/>
    <s v="N"/>
    <x v="1"/>
    <s v="No Outcome loaded"/>
    <x v="2"/>
    <s v="RD's, RFM, FD, MD, SSC"/>
    <x v="9"/>
    <m/>
  </r>
  <r>
    <s v="1018361271/1"/>
    <s v="Miss. MARIA BURGER"/>
    <s v="Marsha Jansen"/>
    <s v="Marieta Venter"/>
    <s v="Billing"/>
    <s v="14 Nov 2025"/>
    <s v="12 Nov 2025"/>
    <s v="22 Nov 2025"/>
    <s v="November 2025"/>
    <n v="4573.18"/>
    <n v="4573.18"/>
    <s v=""/>
    <m/>
    <s v="DA REJECTION"/>
    <s v="Open less than 7 days"/>
    <m/>
    <s v="1 days ago"/>
    <n v="4573.18"/>
    <s v="GEMS (NEW) EVO - EMERALD VALUE OPTION"/>
    <s v="MEDSCHEME FEE FOR SERVICE"/>
    <s v="Suspended"/>
    <s v="Mncedisi Mahlangu"/>
    <s v="DA - NO PAYMENT"/>
    <x v="6"/>
    <n v="2025"/>
    <s v="Debit"/>
    <s v="R1,001 - R5,000"/>
    <n v="13"/>
    <s v="Current"/>
    <n v="4573.18"/>
    <n v="4573.18"/>
    <n v="13"/>
    <s v="N"/>
    <s v="N"/>
    <s v="MHC team"/>
    <n v="1"/>
    <s v="N"/>
    <s v=""/>
    <m/>
    <m/>
    <s v="N"/>
    <s v=""/>
    <s v="Gavin"/>
    <s v="Y"/>
    <s v="N"/>
    <x v="4"/>
    <s v="No Outcome loaded"/>
    <x v="4"/>
    <s v="Not Escalated Yet"/>
    <x v="9"/>
    <m/>
  </r>
  <r>
    <s v="1018361307/1"/>
    <s v="Mr. MOHAMED KHAN"/>
    <s v="Lalitha Mohan"/>
    <s v="Lindsey Du Plessis"/>
    <s v="Billing"/>
    <s v="14 Nov 2025"/>
    <s v="13 Nov 2025"/>
    <s v="15 Nov 2025"/>
    <s v="November 2025"/>
    <n v="45776.7"/>
    <n v="45776.7"/>
    <s v=""/>
    <m/>
    <s v="DA REJECTION"/>
    <s v="Open for longer than 7 days"/>
    <m/>
    <s v="6 days ago"/>
    <n v="45776.7"/>
    <s v="DISCOVERY KEYCARE PLUS"/>
    <s v="DISCOVERY HEALTH"/>
    <s v="Suspended"/>
    <s v="Mponeng Ntsihele"/>
    <s v="DA - NO PAYMENT"/>
    <x v="13"/>
    <n v="2025"/>
    <s v="Debit"/>
    <s v="R30,001 - R100,000"/>
    <n v="12"/>
    <s v="Current"/>
    <n v="45776.7"/>
    <n v="45776.7"/>
    <n v="12"/>
    <s v="N"/>
    <s v="N"/>
    <s v="MHC team"/>
    <n v="6"/>
    <s v="N"/>
    <s v=""/>
    <m/>
    <m/>
    <s v="N"/>
    <s v=""/>
    <s v="Gavin"/>
    <s v="Y"/>
    <s v="N"/>
    <x v="6"/>
    <s v="No Outcome loaded"/>
    <x v="6"/>
    <s v="BOC Manager, Billing Efficiency Manager &amp; Head of MHC"/>
    <x v="14"/>
    <m/>
  </r>
  <r>
    <s v="1018361307/1"/>
    <s v="Mr. MOHAMED KHAN"/>
    <s v="Yeshin Pillay"/>
    <s v="Rita Naik"/>
    <s v="Billing"/>
    <s v="14 Nov 2025"/>
    <s v="13 Nov 2025"/>
    <s v="20 Nov 2025"/>
    <s v="November 2025"/>
    <n v="45776.7"/>
    <n v="45776.7"/>
    <s v=""/>
    <m/>
    <s v="Per Diem or Fixed fee"/>
    <s v="Open less than 7 days"/>
    <s v="Escalation - BOC Billing Manager (Query Update)"/>
    <s v="6 days ago"/>
    <n v="45776.7"/>
    <s v="DISCOVERY KEYCARE PLUS"/>
    <s v="DISCOVERY HEALTH"/>
    <s v="Suspended"/>
    <s v="Mponeng Ntsihele"/>
    <s v="DA - NO PAYMENT"/>
    <x v="13"/>
    <n v="2025"/>
    <s v="Debit"/>
    <s v="R30,001 - R100,000"/>
    <n v="12"/>
    <s v="Current"/>
    <s v=""/>
    <s v=""/>
    <n v="12"/>
    <s v="N"/>
    <s v="N"/>
    <s v="Regional Managed Care coordinators"/>
    <n v="6"/>
    <s v="Y"/>
    <s v=""/>
    <m/>
    <m/>
    <s v="N"/>
    <s v=""/>
    <s v="Gavin"/>
    <s v="Y"/>
    <s v="N"/>
    <x v="6"/>
    <e v="#N/A"/>
    <x v="5"/>
    <s v="BOC Manager &amp; Billing Manager"/>
    <x v="11"/>
    <m/>
  </r>
  <r>
    <s v="1018361349/1"/>
    <s v="Miss. ONELA GAMZANA"/>
    <s v="Tshephang Mametja"/>
    <s v="Trevlin Beharie"/>
    <s v="SSC Controller"/>
    <s v="14 Nov 2025"/>
    <s v="11 Nov 2025"/>
    <s v="21 Nov 2025"/>
    <s v="November 2025"/>
    <n v="330.39"/>
    <n v="329.84"/>
    <s v=""/>
    <m/>
    <s v="MEDSCHEME 008"/>
    <s v="Open less than 7 days"/>
    <m/>
    <s v="2 days ago"/>
    <n v="330.39"/>
    <s v="MEDSHIELD MEDICAL SCHEME MEDIVALUE COMPACT"/>
    <s v="MEDSCHEME"/>
    <s v="Suspended"/>
    <s v="Tshephang Mametja"/>
    <s v="MEDICAL AID UNDER R2500"/>
    <x v="7"/>
    <n v="2025"/>
    <s v="Debit"/>
    <s v="R151 - R1,000"/>
    <n v="14"/>
    <s v="Current"/>
    <n v="330.39"/>
    <n v="329.84"/>
    <n v="14"/>
    <s v="N"/>
    <s v="N"/>
    <e v="#N/A"/>
    <n v="2"/>
    <s v="N"/>
    <s v=""/>
    <m/>
    <m/>
    <e v="#N/A"/>
    <s v=""/>
    <e v="#N/A"/>
    <s v="Y"/>
    <s v="N"/>
    <x v="5"/>
    <s v="No Outcome loaded"/>
    <x v="1"/>
    <s v="No Escalation Identified"/>
    <x v="11"/>
    <m/>
  </r>
  <r>
    <s v="1018361595/1"/>
    <s v="Mr. THOMAS EHLERT"/>
    <s v="Tshephang Mametja"/>
    <s v="Trevlin Beharie"/>
    <s v="SSC Controller"/>
    <s v="14 Nov 2025"/>
    <s v="13 Nov 2025"/>
    <s v="25 Nov 2025"/>
    <s v="November 2025"/>
    <n v="11672.34"/>
    <n v="1080.74"/>
    <s v=""/>
    <m/>
    <s v="Length of Stay LOS"/>
    <s v="Open less than 7 days"/>
    <s v=""/>
    <s v="0 days ago"/>
    <n v="11672.34"/>
    <s v="MEDSHIELD MEDIVALUE"/>
    <s v="MSO"/>
    <s v="Suspended"/>
    <s v="Tshephang Mametja"/>
    <s v="DA - PARTIAL PAYMENT"/>
    <x v="24"/>
    <n v="2025"/>
    <s v="Debit"/>
    <s v="R5,001 - R 30,000"/>
    <n v="12"/>
    <s v="Current"/>
    <n v="11672.34"/>
    <n v="1080.74"/>
    <n v="12"/>
    <s v="N"/>
    <s v="N"/>
    <s v="Hospital Billing Manager"/>
    <n v="0"/>
    <s v="N"/>
    <s v=""/>
    <m/>
    <m/>
    <s v="N"/>
    <s v=""/>
    <s v="Vishala"/>
    <s v="Y"/>
    <s v="N"/>
    <x v="4"/>
    <s v="No Outcome loaded"/>
    <x v="4"/>
    <s v="Not Escalated Yet"/>
    <x v="11"/>
    <m/>
  </r>
  <r>
    <s v="1018362785/1"/>
    <s v="Mr. SELVARAJ MURUGAN"/>
    <s v="Jan Swanepoel"/>
    <s v="Reginah Maswanganye"/>
    <s v="Billing"/>
    <s v="19 Nov 2025"/>
    <s v="13 Nov 2025"/>
    <s v="20 Nov 2025"/>
    <s v="November 2025"/>
    <n v="18573.82"/>
    <n v="18573.82"/>
    <s v=""/>
    <m/>
    <s v="DA REJECTION"/>
    <s v="Open less than 7 days"/>
    <m/>
    <s v="2 days ago"/>
    <n v="18573.82"/>
    <s v="DISCOVERY KEYCARE PLUS"/>
    <s v="DISCOVERY HEALTH"/>
    <s v="Suspended"/>
    <s v="Mayroenisha Amoojee"/>
    <s v="DA - NO PAYMENT"/>
    <x v="33"/>
    <n v="2025"/>
    <s v="Debit"/>
    <s v="R5,001 - R 30,000"/>
    <n v="12"/>
    <s v="Current"/>
    <n v="18573.82"/>
    <n v="18573.82"/>
    <n v="12"/>
    <s v="N"/>
    <s v="N"/>
    <s v="MHC team"/>
    <n v="2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363122/1"/>
    <s v="Mr. ZAFRULLAH KHAN"/>
    <s v="Ashton Booysens"/>
    <s v="Lee-Ann Lottering"/>
    <s v="Billing"/>
    <s v="15 Nov 2025"/>
    <s v="12 Nov 2025"/>
    <s v="20 Nov 2025"/>
    <s v="November 2025"/>
    <n v="3548.71"/>
    <n v="917.71"/>
    <s v=""/>
    <m/>
    <s v="DIAGNOSTIC RESULTS REQUIRED"/>
    <s v="Open less than 7 days"/>
    <s v="LOM - Requested from Doctor (Query Update)"/>
    <s v="3 days ago"/>
    <n v="917.71"/>
    <s v="DISCOVERY ESSENTIAL SAVER"/>
    <s v="DISCOVERY HEALTH"/>
    <s v="Suspended"/>
    <s v="Thabo Kwanaite"/>
    <s v="DA - PARTIAL PAYMENT"/>
    <x v="3"/>
    <n v="2025"/>
    <s v="Debit"/>
    <s v="R151 - R1,000"/>
    <n v="13"/>
    <s v="Current"/>
    <n v="917.71"/>
    <n v="917.71"/>
    <n v="13"/>
    <s v="N"/>
    <s v="N"/>
    <s v="Hospital Billing Manager"/>
    <n v="3"/>
    <s v="N"/>
    <s v=""/>
    <m/>
    <m/>
    <s v="N"/>
    <s v=""/>
    <s v="Vishala"/>
    <s v="Y"/>
    <s v="N"/>
    <x v="2"/>
    <s v="BOC Billing Manager "/>
    <x v="5"/>
    <s v="BOC Manager &amp; Billing Manager"/>
    <x v="9"/>
    <m/>
  </r>
  <r>
    <s v="1018364090/1"/>
    <s v="Mr. SEAN DU TOIT"/>
    <s v="Leanne Thomas"/>
    <s v="Lenandi Bezuidenhout"/>
    <s v="Billing"/>
    <s v="14 Nov 2025"/>
    <s v="13 Nov 2025"/>
    <s v="18 Nov 2025"/>
    <s v="November 2025"/>
    <n v="2330.6"/>
    <n v="2330.6"/>
    <s v=""/>
    <m/>
    <s v="DA REJECTION"/>
    <s v="Open for longer than 7 days"/>
    <m/>
    <s v="8 days ago"/>
    <n v="2330.6"/>
    <s v="MEDSHIELD MEDICAL SCHEME MEDIVALUE COMPACT"/>
    <s v="MEDSCHEME"/>
    <s v="Suspended"/>
    <s v="Felicity Swartz"/>
    <s v="MEDICAL AID UNDER R2500"/>
    <x v="22"/>
    <n v="2025"/>
    <s v="Debit"/>
    <s v="R1,001 - R5,000"/>
    <n v="12"/>
    <s v="Current"/>
    <n v="2330.6"/>
    <n v="2330.6"/>
    <n v="12"/>
    <s v="N"/>
    <s v="N"/>
    <s v="MHC team"/>
    <n v="8"/>
    <s v="N"/>
    <s v=""/>
    <m/>
    <m/>
    <s v="N"/>
    <s v=""/>
    <s v="Gavin"/>
    <s v="Y"/>
    <s v="N"/>
    <x v="1"/>
    <s v="No Outcome loaded"/>
    <x v="5"/>
    <s v="BOC Manager &amp; Billing Manager"/>
    <x v="9"/>
    <m/>
  </r>
  <r>
    <s v="1018364674/1"/>
    <s v="Mrs. HELENA DAVIES"/>
    <s v="RFC_USER"/>
    <s v="ADMIN"/>
    <s v="Administrator"/>
    <s v="24 Nov 2025"/>
    <s v="18 Nov 2025"/>
    <s v="25 Nov 2025"/>
    <s v="November 2025"/>
    <n v="12026.81"/>
    <n v="12026.81"/>
    <s v=""/>
    <m/>
    <s v="DA REJECTION"/>
    <s v="Open less than 7 days"/>
    <m/>
    <s v="0 days ago"/>
    <n v="12026.81"/>
    <s v="DISCOVERY CLASSIC COMPREHENSIVE"/>
    <s v="DISCOVERY HEALTH"/>
    <s v="Suspended"/>
    <s v="ADMIN"/>
    <s v="NEW TAKE ON"/>
    <x v="27"/>
    <n v="2025"/>
    <s v="Debit"/>
    <s v="R5,001 - R 30,000"/>
    <n v="7"/>
    <s v="Current"/>
    <n v="12026.81"/>
    <n v="12026.81"/>
    <n v="7"/>
    <s v="N"/>
    <s v="N"/>
    <s v="MHC team"/>
    <n v="0"/>
    <s v="N"/>
    <s v=""/>
    <m/>
    <m/>
    <s v="N"/>
    <s v=""/>
    <s v="Gavin"/>
    <s v="Y"/>
    <s v="N"/>
    <x v="4"/>
    <s v="No Outcome loaded"/>
    <x v="4"/>
    <s v="Not Escalated Yet"/>
    <x v="13"/>
    <m/>
  </r>
  <r>
    <s v="1018364942/1"/>
    <s v="Mrs. CHARMAINE RICH"/>
    <s v="RFC_USER"/>
    <s v="ADMIN"/>
    <s v="Administrator"/>
    <s v="24 Nov 2025"/>
    <s v="18 Nov 2025"/>
    <s v="25 Nov 2025"/>
    <s v="November 2025"/>
    <n v="106680"/>
    <n v="106680"/>
    <s v=""/>
    <m/>
    <s v="DA REJECTION"/>
    <s v="Open less than 7 days"/>
    <m/>
    <s v="0 days ago"/>
    <n v="106680"/>
    <s v="DISCOVERY CLASSIC COMPREHENSIVE"/>
    <s v="DISCOVERY HEALTH"/>
    <s v="Suspended"/>
    <s v="ADMIN"/>
    <s v="NEW TAKE ON"/>
    <x v="5"/>
    <n v="2025"/>
    <s v="Debit"/>
    <s v="R100,001 - R1,000,000"/>
    <n v="7"/>
    <s v="Current"/>
    <n v="106680"/>
    <n v="106680"/>
    <n v="7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2"/>
    <m/>
  </r>
  <r>
    <s v="1018364977/1"/>
    <s v="Miss. NJHAKI NKUNA"/>
    <s v="Max Mokomane"/>
    <s v="Regina Mamabolo"/>
    <s v="SSC Controller"/>
    <s v="14 Nov 2025"/>
    <s v="12 Nov 2025"/>
    <s v="21 Nov 2025"/>
    <s v="November 2025"/>
    <n v="536.71"/>
    <n v="536.16"/>
    <s v=""/>
    <m/>
    <s v="MEDSCHEME 008"/>
    <s v="Open less than 7 days"/>
    <m/>
    <s v="1 days ago"/>
    <n v="536.71"/>
    <s v="MEDSHIELD MEDIPLUS"/>
    <s v="MSO"/>
    <s v="Suspended"/>
    <s v="Sharon David"/>
    <s v="MEDICAL AID UNDER R2500"/>
    <x v="33"/>
    <n v="2025"/>
    <s v="Debit"/>
    <s v="R151 - R1,000"/>
    <n v="13"/>
    <s v="Current"/>
    <n v="536.71"/>
    <n v="536.16"/>
    <n v="13"/>
    <s v="N"/>
    <s v="N"/>
    <e v="#N/A"/>
    <n v="1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365071/1"/>
    <s v="Mrs. DIAGRACIA MAJEKE"/>
    <s v="Leanne Thomas"/>
    <s v="Lenandi Bezuidenhout"/>
    <s v="Billing"/>
    <s v="14 Nov 2025"/>
    <s v="13 Nov 2025"/>
    <s v="22 Nov 2025"/>
    <s v="November 2025"/>
    <n v="6458.4"/>
    <n v="6458.4"/>
    <s v=""/>
    <m/>
    <s v="DA REJECTION"/>
    <s v="Open less than 7 days"/>
    <m/>
    <s v="1 days ago"/>
    <n v="6458.4"/>
    <s v="GEMS (NEW) EMERALD"/>
    <s v="MEDSCHEME FEE FOR SERVICE"/>
    <s v="Suspended"/>
    <s v="Chazile Masuku"/>
    <s v="DA - NO PAYMENT"/>
    <x v="22"/>
    <n v="2025"/>
    <s v="Debit"/>
    <s v="R5,001 - R 30,000"/>
    <n v="12"/>
    <s v="Current"/>
    <n v="6458.4"/>
    <n v="6458.4"/>
    <n v="12"/>
    <s v="N"/>
    <s v="N"/>
    <s v="MHC team"/>
    <n v="1"/>
    <s v="N"/>
    <s v=""/>
    <m/>
    <m/>
    <s v="N"/>
    <s v=""/>
    <s v="Gavin"/>
    <s v="Y"/>
    <s v="N"/>
    <x v="1"/>
    <s v="No Outcome loaded"/>
    <x v="4"/>
    <s v="Not Escalated Yet"/>
    <x v="9"/>
    <m/>
  </r>
  <r>
    <s v="1018366093/1"/>
    <s v="Mrs. SANDRA LAZARUS"/>
    <s v="Ashton Booysens"/>
    <s v="Lee-Ann Lottering"/>
    <s v="Billing"/>
    <s v="20 Nov 2025"/>
    <s v="14 Nov 2025"/>
    <s v="21 Nov 2025"/>
    <s v="November 2025"/>
    <n v="5946"/>
    <n v="5946"/>
    <s v=""/>
    <m/>
    <s v="DA REJECTION"/>
    <s v="Open less than 7 days"/>
    <m/>
    <s v="1 days ago"/>
    <n v="5946"/>
    <s v="DISCOVERY ESSENTIAL SAVER"/>
    <s v="DISCOVERY HEALTH"/>
    <s v="Suspended"/>
    <s v="Thabo Kwanaite"/>
    <s v="DA - NO PAYMENT"/>
    <x v="3"/>
    <n v="2025"/>
    <s v="Debit"/>
    <s v="R5,001 - R 30,000"/>
    <n v="11"/>
    <s v="Current"/>
    <n v="5946"/>
    <n v="5946"/>
    <n v="11"/>
    <s v="N"/>
    <s v="N"/>
    <s v="MHC team"/>
    <n v="1"/>
    <s v="N"/>
    <s v=""/>
    <m/>
    <m/>
    <s v="N"/>
    <s v=""/>
    <s v="Gavin"/>
    <s v="Y"/>
    <s v="N"/>
    <x v="2"/>
    <s v="No Outcome loaded"/>
    <x v="2"/>
    <s v="RD's, RFM, FD, MD, SSC"/>
    <x v="9"/>
    <m/>
  </r>
  <r>
    <s v="1018366297/1"/>
    <s v="Mr. BAHATI ALEXIS"/>
    <s v="Precious Makhombothi"/>
    <s v="Antonia Ntshudisane"/>
    <s v="Reception"/>
    <s v="18 Nov 2025"/>
    <s v="14 Nov 2025"/>
    <s v="24 Nov 2025"/>
    <s v="November 2025"/>
    <n v="57579.21"/>
    <n v="57579.21"/>
    <s v=""/>
    <m/>
    <s v="Reception - Invalid Insurance Provider/Plan Unbilling"/>
    <s v="Open less than 7 days"/>
    <m/>
    <s v="1 days ago"/>
    <n v="57579.21"/>
    <s v="INTERNATIONAL SOS ASSISTANCE PTYLTD VAT Number: 4480137662"/>
    <s v="INDEPENDANT MEDICAL AIDS"/>
    <s v="Suspended"/>
    <s v="Bonolo Makgeru"/>
    <s v="MEDICAL AID CLUSTER 4"/>
    <x v="3"/>
    <n v="2025"/>
    <s v="Debit"/>
    <s v="R30,001 - R100,000"/>
    <n v="11"/>
    <s v="Current"/>
    <n v="57579.21"/>
    <n v="57579.21"/>
    <n v="11"/>
    <s v="N"/>
    <s v="N"/>
    <s v="Hospital reception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366337/1"/>
    <s v="Mrs. SOMAVILLIE PILLAY"/>
    <s v="RFC_USER"/>
    <s v="ADMIN"/>
    <s v="Administrator"/>
    <s v="17 Nov 2025"/>
    <s v="13 Nov 2025"/>
    <s v="25 Nov 2025"/>
    <s v="November 2025"/>
    <n v="6458.4"/>
    <n v="6458.4"/>
    <s v=""/>
    <m/>
    <s v="DA REJECTION"/>
    <s v="Open less than 7 days"/>
    <m/>
    <s v="0 days ago"/>
    <n v="6458.4"/>
    <s v="GEMS (NEW) EMERALD"/>
    <s v="MEDSCHEME FEE FOR SERVICE"/>
    <s v="Suspended"/>
    <s v="Derick Buthane"/>
    <s v="DA - NO PAYMENT"/>
    <x v="41"/>
    <n v="2025"/>
    <s v="Debit"/>
    <s v="R5,001 - R 30,000"/>
    <n v="12"/>
    <s v="Current"/>
    <n v="6458.4"/>
    <n v="6458.4"/>
    <n v="12"/>
    <s v="N"/>
    <s v="N"/>
    <s v="MHC team"/>
    <n v="0"/>
    <s v="N"/>
    <s v=""/>
    <m/>
    <m/>
    <s v="N"/>
    <s v=""/>
    <s v="Gavin"/>
    <s v="Y"/>
    <s v="N"/>
    <x v="6"/>
    <s v="No Outcome loaded"/>
    <x v="4"/>
    <s v="Not Escalated Yet"/>
    <x v="9"/>
    <m/>
  </r>
  <r>
    <s v="1018366537/1"/>
    <s v="Mr. FREDERICK PEACH"/>
    <s v="Jan Swanepoel"/>
    <s v="Reginah Maswanganye"/>
    <s v="Billing"/>
    <s v="19 Nov 2025"/>
    <s v="17 Nov 2025"/>
    <s v="20 Nov 2025"/>
    <s v="November 2025"/>
    <n v="8895.5300000000007"/>
    <n v="8895.5300000000007"/>
    <s v=""/>
    <m/>
    <s v="DA REJECTION"/>
    <s v="Open less than 7 days"/>
    <m/>
    <s v="1 days ago"/>
    <n v="3165.53"/>
    <s v="FEDHEALTH FLEXIFED2 ELECT"/>
    <s v="MEDSCHEME"/>
    <s v="Suspended"/>
    <s v="Kylie Ndlovu"/>
    <s v="DA - NO PAYMENT"/>
    <x v="49"/>
    <n v="2025"/>
    <s v="Debit"/>
    <s v="R1,001 - R5,000"/>
    <n v="8"/>
    <s v="Current"/>
    <n v="3165.53"/>
    <n v="8895.5300000000007"/>
    <n v="8"/>
    <s v="N"/>
    <s v="N"/>
    <s v="MHC team"/>
    <n v="1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8366755/1"/>
    <s v="Mr. REUBEN NAIDOO"/>
    <s v="RFC_USER"/>
    <s v="ADMIN"/>
    <s v="Administrator"/>
    <s v="24 Nov 2025"/>
    <s v="21 Nov 2025"/>
    <s v="25 Nov 2025"/>
    <s v="November 2025"/>
    <n v="31128.92"/>
    <n v="38378.92"/>
    <s v=""/>
    <m/>
    <s v="DA REJECTION"/>
    <s v="Open less than 7 days"/>
    <m/>
    <s v="0 days ago"/>
    <n v="31128.92"/>
    <s v="DISCOVERY CLASSIC PRIORITY"/>
    <s v="DISCOVERY HEALTH"/>
    <s v="Suspended"/>
    <s v="ADMIN"/>
    <s v="NEW TAKE ON"/>
    <x v="18"/>
    <n v="2025"/>
    <s v="Debit"/>
    <s v="R30,001 - R100,000"/>
    <n v="4"/>
    <s v="Current"/>
    <n v="31128.92"/>
    <n v="38378.92"/>
    <n v="4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4"/>
    <m/>
  </r>
  <r>
    <s v="1018367075/1"/>
    <s v="Dr. ALAIN TSCHUDIN"/>
    <s v="Natasha Ramsamy"/>
    <s v="Natisha Hurriparsad"/>
    <s v="Billing"/>
    <s v="17 Nov 2025"/>
    <s v="15 Nov 2025"/>
    <s v="22 Nov 2025"/>
    <s v="November 2025"/>
    <n v="10594.61"/>
    <n v="10594.61"/>
    <s v=""/>
    <m/>
    <s v="DA REJECTION"/>
    <s v="Open less than 7 days"/>
    <m/>
    <s v="1 days ago"/>
    <n v="10594.61"/>
    <s v="DISCOVERY COASTAL OPTIONS"/>
    <s v="DISCOVERY HEALTH"/>
    <s v="Suspended"/>
    <s v="Happy Gxumisa"/>
    <s v="DA - NO PAYMENT"/>
    <x v="23"/>
    <n v="2025"/>
    <s v="Debit"/>
    <s v="R5,001 - R 30,000"/>
    <n v="10"/>
    <s v="Current"/>
    <n v="10594.61"/>
    <n v="10594.61"/>
    <n v="10"/>
    <s v="N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3"/>
    <m/>
  </r>
  <r>
    <s v="1018367985/1"/>
    <s v="Miss. LEJEUNE WAGNER"/>
    <s v="RFC_USER"/>
    <s v="ADMIN"/>
    <s v="Administrator"/>
    <s v="24 Nov 2025"/>
    <s v="15 Nov 2025"/>
    <s v="25 Nov 2025"/>
    <s v="November 2025"/>
    <n v="10329.709999999999"/>
    <n v="10329.709999999999"/>
    <s v=""/>
    <m/>
    <s v="DA REJECTION"/>
    <s v="Open less than 7 days"/>
    <m/>
    <s v="0 days ago"/>
    <n v="10329.709999999999"/>
    <s v="DISCOVERY COASTAL OPTIONS"/>
    <s v="DISCOVERY HEALTH"/>
    <s v="Suspended"/>
    <s v="ADMIN"/>
    <s v="NEW TAKE ON"/>
    <x v="19"/>
    <n v="2025"/>
    <s v="Debit"/>
    <s v="R5,001 - R 30,000"/>
    <n v="10"/>
    <s v="Current"/>
    <n v="10329.709999999999"/>
    <n v="10329.709999999999"/>
    <n v="10"/>
    <s v="N"/>
    <s v="N"/>
    <s v="MHC team"/>
    <n v="0"/>
    <s v="N"/>
    <s v=""/>
    <m/>
    <m/>
    <s v="N"/>
    <s v=""/>
    <s v="Gavin"/>
    <s v="Y"/>
    <s v="N"/>
    <x v="6"/>
    <s v="No Outcome loaded"/>
    <x v="4"/>
    <s v="Not Escalated Yet"/>
    <x v="13"/>
    <m/>
  </r>
  <r>
    <s v="1018368255/1"/>
    <s v="Dr. NYADIWA BOOKHOLANE"/>
    <s v="Ashton Booysens"/>
    <s v="Lee-Ann Lottering"/>
    <s v="Billing"/>
    <s v="21 Nov 2025"/>
    <s v="17 Nov 2025"/>
    <s v="22 Nov 2025"/>
    <s v="November 2025"/>
    <n v="5946"/>
    <n v="5946"/>
    <s v=""/>
    <m/>
    <s v="DA REJECTION"/>
    <s v="Open less than 7 days"/>
    <m/>
    <s v="1 days ago"/>
    <n v="5946"/>
    <s v="DISCOVERY ESSENTIAL CORE"/>
    <s v="DISCOVERY HEALTH"/>
    <s v="Suspended"/>
    <s v="Noluthando Ngobese"/>
    <s v="DA - NO PAYMENT"/>
    <x v="44"/>
    <n v="2025"/>
    <s v="Debit"/>
    <s v="R5,001 - R 30,000"/>
    <n v="8"/>
    <s v="Current"/>
    <n v="5946"/>
    <n v="5946"/>
    <n v="8"/>
    <s v="N"/>
    <s v="N"/>
    <s v="MHC team"/>
    <n v="1"/>
    <s v="N"/>
    <s v=""/>
    <m/>
    <m/>
    <s v="N"/>
    <s v=""/>
    <s v="Gavin"/>
    <s v="Y"/>
    <s v="N"/>
    <x v="2"/>
    <s v="No Outcome loaded"/>
    <x v="4"/>
    <s v="Not Escalated Yet"/>
    <x v="9"/>
    <m/>
  </r>
  <r>
    <s v="1018368563/1"/>
    <s v="Miss. ANDREA PETROU"/>
    <s v="Kagiso Maseko"/>
    <s v="Chad Hodgkinson"/>
    <s v="Query"/>
    <s v="19 Nov 2025"/>
    <s v="11 Nov 2025"/>
    <s v="19 Nov 2025"/>
    <s v="November 2025"/>
    <n v="7074"/>
    <n v="7074"/>
    <s v=""/>
    <m/>
    <s v="911 Billings Dept - Incorrect patient details"/>
    <s v="Open less than 7 days"/>
    <m/>
    <s v="5 days ago"/>
    <n v="5895"/>
    <s v="DISCOVERY CLASSIC DELTA SAVER"/>
    <s v="DISCOVERY HEALTH"/>
    <s v="Suspended"/>
    <s v="Desiree Liebenberg"/>
    <s v="MEDICAL AID CLUSTER 1"/>
    <x v="4"/>
    <n v="2025"/>
    <s v="Debit"/>
    <s v="R5,001 - R 30,000"/>
    <n v="14"/>
    <s v="Current"/>
    <n v="5895"/>
    <n v="7074"/>
    <n v="14"/>
    <s v="N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9"/>
    <m/>
  </r>
  <r>
    <s v="1018368891/1"/>
    <s v="Mrs. MONIQUE VAN HEERDEN"/>
    <s v="Chrystal Rossouw"/>
    <s v="Mashiya Ralarala"/>
    <s v="C9 Controller"/>
    <s v="18 Nov 2025"/>
    <s v="14 Nov 2025"/>
    <s v="21 Nov 2025"/>
    <s v="November 2025"/>
    <n v="12437.2"/>
    <n v="12437.2"/>
    <s v=""/>
    <m/>
    <s v="Equipment not approved"/>
    <s v="Open less than 7 days"/>
    <s v="Journal Required - Requirements on Scratchpad"/>
    <s v="2 days ago"/>
    <n v="12437.2"/>
    <s v="GENESIS COMPREHENSIVE PRIVATE"/>
    <s v="INDEPENDANT MEDICAL AIDS"/>
    <s v="Suspended"/>
    <s v="Chrystal Rossouw"/>
    <s v="MEDICAL AID CLUSTER 4"/>
    <x v="49"/>
    <n v="2025"/>
    <s v="Debit"/>
    <s v="R5,001 - R 30,000"/>
    <n v="11"/>
    <s v="Current"/>
    <n v="12437.2"/>
    <n v="12437.2"/>
    <n v="11"/>
    <s v="N"/>
    <s v="N"/>
    <s v="MHC team"/>
    <n v="2"/>
    <s v="N"/>
    <s v=""/>
    <m/>
    <m/>
    <s v="N"/>
    <s v=""/>
    <s v="Gavin"/>
    <s v="Y"/>
    <s v="N"/>
    <x v="8"/>
    <s v="Debtors Controller "/>
    <x v="4"/>
    <s v="Not Escalated Yet"/>
    <x v="11"/>
    <m/>
  </r>
  <r>
    <s v="1018369407/1"/>
    <s v="Mrs. DENISE GERSON"/>
    <s v="Thuli Mavuso"/>
    <s v="Ashton Booysens"/>
    <s v="Billing"/>
    <s v="21 Nov 2025"/>
    <s v="14 Nov 2025"/>
    <s v="22 Nov 2025"/>
    <s v="November 2025"/>
    <n v="5946"/>
    <n v="5946"/>
    <s v=""/>
    <m/>
    <s v="DA REJECTION"/>
    <s v="Open less than 7 days"/>
    <m/>
    <s v="1 days ago"/>
    <n v="5946"/>
    <s v="DISCOVERY CLASSIC SAVER"/>
    <s v="DISCOVERY HEALTH"/>
    <s v="Suspended"/>
    <s v="Thabisa Mbovana"/>
    <s v="DA - NO PAYMENT"/>
    <x v="5"/>
    <n v="2025"/>
    <s v="Debit"/>
    <s v="R5,001 - R 30,000"/>
    <n v="11"/>
    <s v="Current"/>
    <n v="5946"/>
    <n v="5946"/>
    <n v="11"/>
    <s v="N"/>
    <s v="N"/>
    <s v="MHC team"/>
    <n v="1"/>
    <s v="N"/>
    <s v=""/>
    <m/>
    <m/>
    <s v="N"/>
    <s v=""/>
    <s v="Gavin"/>
    <s v="Y"/>
    <s v="N"/>
    <x v="2"/>
    <s v="No Outcome loaded"/>
    <x v="4"/>
    <s v="Not Escalated Yet"/>
    <x v="9"/>
    <m/>
  </r>
  <r>
    <s v="1018369589/1"/>
    <s v="Mrs. SHELLEY WEST"/>
    <s v="RFC_USER"/>
    <s v="ADMIN"/>
    <s v="Administrator"/>
    <s v="24 Nov 2025"/>
    <s v="19 Nov 2025"/>
    <s v="25 Nov 2025"/>
    <s v="November 2025"/>
    <n v="-3654"/>
    <n v="5946"/>
    <s v=""/>
    <m/>
    <s v="DA REJECTION"/>
    <s v="Open less than 7 days"/>
    <m/>
    <s v="0 days ago"/>
    <n v="-3654"/>
    <s v="DISCOVERY COASTAL OPTIONS"/>
    <s v="DISCOVERY HEALTH"/>
    <s v="Suspended"/>
    <s v="ADMIN"/>
    <s v="CREDIT BALANCE"/>
    <x v="16"/>
    <n v="2025"/>
    <s v="Credit"/>
    <s v="0-R150"/>
    <n v="6"/>
    <s v="Current"/>
    <n v="-3654"/>
    <n v="5946"/>
    <n v="6"/>
    <s v="N"/>
    <s v="N"/>
    <s v="MHC team"/>
    <n v="0"/>
    <s v="N"/>
    <s v=""/>
    <m/>
    <m/>
    <s v="N"/>
    <s v=""/>
    <s v="Gavin"/>
    <s v="Y"/>
    <s v="N"/>
    <x v="6"/>
    <s v="No Outcome loaded"/>
    <x v="4"/>
    <s v="Not Escalated Yet"/>
    <x v="11"/>
    <m/>
  </r>
  <r>
    <s v="1018369707/1"/>
    <s v="Mr. SIPHOSAMIPATRICK MALUNGA"/>
    <s v="Kagiso Maseko"/>
    <s v="Chad Hodgkinson"/>
    <s v="Query"/>
    <s v="14 Nov 2025"/>
    <s v="06 Nov 2025"/>
    <s v="19 Nov 2025"/>
    <s v="November 2025"/>
    <n v="5895"/>
    <n v="5895"/>
    <s v=""/>
    <m/>
    <s v="911 Billings Dept - Incorrect patient details"/>
    <s v="Open less than 7 days"/>
    <m/>
    <s v="5 days ago"/>
    <n v="5895"/>
    <s v="DISCOVERY CLASSIC SAVER"/>
    <s v="DISCOVERY HEALTH"/>
    <s v="Suspended"/>
    <s v="Desiree Liebenberg"/>
    <s v="MEDICAL AID CLUSTER 1"/>
    <x v="4"/>
    <n v="2025"/>
    <s v="Debit"/>
    <s v="R5,001 - R 30,000"/>
    <n v="19"/>
    <s v="Current"/>
    <n v="5895"/>
    <n v="5895"/>
    <n v="19"/>
    <s v="N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9"/>
    <m/>
  </r>
  <r>
    <s v="1018370566/1"/>
    <s v="Mr. GHERONE BOTHA"/>
    <s v="Lameez Ismail"/>
    <s v="Antonia Ntshudisane"/>
    <s v="Reception"/>
    <s v="17 Nov 2025"/>
    <s v="14 Nov 2025"/>
    <s v="19 Nov 2025"/>
    <s v="November 2025"/>
    <n v="80.12"/>
    <n v="80.12"/>
    <s v=""/>
    <m/>
    <s v="Reception - Invalid Insurance Provider/Plan Unbilling"/>
    <s v="Open less than 7 days"/>
    <m/>
    <s v="6 days ago"/>
    <n v="80.12"/>
    <s v="PRIVATE PATIENT PRIVATE PATIENT"/>
    <s v="PRIVATE PATIENT"/>
    <s v="Suspended"/>
    <s v="Craig Radebe"/>
    <s v="BELOW R100"/>
    <x v="40"/>
    <n v="2025"/>
    <s v="Debit"/>
    <s v="0-R150"/>
    <n v="11"/>
    <s v="Current"/>
    <n v="80.12"/>
    <n v="80.12"/>
    <n v="11"/>
    <s v="N"/>
    <s v="N"/>
    <s v="Hospital reception"/>
    <n v="6"/>
    <s v="N"/>
    <s v=""/>
    <m/>
    <m/>
    <s v="N"/>
    <s v=""/>
    <s v="Vishala"/>
    <s v="Y"/>
    <s v="N"/>
    <x v="7"/>
    <s v="No Outcome loaded"/>
    <x v="2"/>
    <s v="RD's, RFM, FD, MD, SSC"/>
    <x v="1"/>
    <m/>
  </r>
  <r>
    <s v="1018373106/1"/>
    <s v="Mrs. JEAN AMREIN"/>
    <s v="Ashton Booysens"/>
    <s v="Lee-Ann Lottering"/>
    <s v="Billing"/>
    <s v="21 Nov 2025"/>
    <s v="17 Nov 2025"/>
    <s v="22 Nov 2025"/>
    <s v="November 2025"/>
    <n v="1524"/>
    <n v="5374"/>
    <s v=""/>
    <m/>
    <s v="DA REJECTION"/>
    <s v="Open less than 7 days"/>
    <m/>
    <s v="4 days ago"/>
    <n v="1524"/>
    <s v="DISCOVERY CLASSIC CORE"/>
    <s v="DISCOVERY HEALTH"/>
    <s v="Suspended"/>
    <s v="Noluthando Ngobese"/>
    <s v="MEDICAL AID UNDER R2500"/>
    <x v="44"/>
    <n v="2025"/>
    <s v="Debit"/>
    <s v="R1,001 - R5,000"/>
    <n v="8"/>
    <s v="Current"/>
    <n v="1524"/>
    <n v="5374"/>
    <n v="8"/>
    <s v="N"/>
    <s v="N"/>
    <s v="MHC team"/>
    <n v="4"/>
    <s v="N"/>
    <s v=""/>
    <m/>
    <m/>
    <s v="N"/>
    <s v=""/>
    <s v="Gavin"/>
    <s v="Y"/>
    <s v="N"/>
    <x v="2"/>
    <s v="No Outcome loaded"/>
    <x v="4"/>
    <s v="Not Escalated Yet"/>
    <x v="9"/>
    <m/>
  </r>
  <r>
    <s v="1018375217/1"/>
    <s v="Mr. GEOFFREY COTTON"/>
    <s v="RFC_USER"/>
    <s v="ADMIN"/>
    <s v="Administrator"/>
    <s v="24 Nov 2025"/>
    <s v="20 Nov 2025"/>
    <s v="25 Nov 2025"/>
    <s v="November 2025"/>
    <n v="112341.42"/>
    <n v="112341.42"/>
    <s v=""/>
    <m/>
    <s v="DA REJECTION"/>
    <s v="Open less than 7 days"/>
    <m/>
    <s v="0 days ago"/>
    <n v="112341.42"/>
    <s v="DISCOVERY ESSENTIAL CORE"/>
    <s v="DISCOVERY HEALTH"/>
    <s v="Suspended"/>
    <s v="ADMIN"/>
    <s v="NEW TAKE ON"/>
    <x v="44"/>
    <n v="2025"/>
    <s v="Debit"/>
    <s v="R100,001 - R1,000,000"/>
    <n v="5"/>
    <s v="Current"/>
    <n v="112341.42"/>
    <n v="112341.42"/>
    <n v="5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12"/>
    <m/>
  </r>
  <r>
    <s v="1018375220/1"/>
    <s v="Mrs. HESTER VAN ZYL"/>
    <s v="RFC_USER"/>
    <s v="ADMIN"/>
    <s v="Administrator"/>
    <s v="24 Nov 2025"/>
    <s v="20 Nov 2025"/>
    <s v="25 Nov 2025"/>
    <s v="November 2025"/>
    <n v="95481.52"/>
    <n v="95481.52"/>
    <s v=""/>
    <m/>
    <s v="DA REJECTION"/>
    <s v="Open less than 7 days"/>
    <m/>
    <s v="0 days ago"/>
    <n v="95481.52"/>
    <s v="DISCOVERY CLASSIC SAVER"/>
    <s v="DISCOVERY HEALTH"/>
    <s v="Suspended"/>
    <s v="ADMIN"/>
    <s v="NEW TAKE ON"/>
    <x v="10"/>
    <n v="2025"/>
    <s v="Debit"/>
    <s v="R30,001 - R100,000"/>
    <n v="5"/>
    <s v="Current"/>
    <n v="95481.52"/>
    <n v="95481.52"/>
    <n v="5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12"/>
    <m/>
  </r>
  <r>
    <s v="1018375680/1"/>
    <s v="Mr. JONATHAN HERRING"/>
    <s v="Ashton Booysens"/>
    <s v="Lee-Ann Lottering"/>
    <s v="Billing"/>
    <s v="20 Nov 2025"/>
    <s v="17 Nov 2025"/>
    <s v="21 Nov 2025"/>
    <s v="November 2025"/>
    <n v="5946"/>
    <n v="5946"/>
    <s v=""/>
    <m/>
    <s v="DA REJECTION"/>
    <s v="Open less than 7 days"/>
    <m/>
    <s v="1 days ago"/>
    <n v="5946"/>
    <s v="DISCOVERY ESSENTIAL SAVER"/>
    <s v="DISCOVERY HEALTH"/>
    <s v="Suspended"/>
    <s v="Noluthando Ngobese"/>
    <s v="DA - NO PAYMENT"/>
    <x v="44"/>
    <n v="2025"/>
    <s v="Debit"/>
    <s v="R5,001 - R 30,000"/>
    <n v="8"/>
    <s v="Current"/>
    <n v="5946"/>
    <n v="5946"/>
    <n v="8"/>
    <s v="N"/>
    <s v="N"/>
    <s v="MHC team"/>
    <n v="1"/>
    <s v="N"/>
    <s v=""/>
    <m/>
    <m/>
    <s v="N"/>
    <s v=""/>
    <s v="Gavin"/>
    <s v="Y"/>
    <s v="N"/>
    <x v="2"/>
    <s v="No Outcome loaded"/>
    <x v="2"/>
    <s v="RD's, RFM, FD, MD, SSC"/>
    <x v="9"/>
    <m/>
  </r>
  <r>
    <s v="1018375712/1"/>
    <s v="Dr. MMAJAPI MASALA CHOKWE"/>
    <s v="Marsha Jansen"/>
    <s v="Marieta Venter"/>
    <s v="Billing"/>
    <s v="20 Nov 2025"/>
    <s v="18 Nov 2025"/>
    <s v="21 Nov 2025"/>
    <s v="November 2025"/>
    <n v="98678.48"/>
    <n v="98678.48"/>
    <s v=""/>
    <m/>
    <s v="DA REJECTION"/>
    <s v="Open less than 7 days"/>
    <m/>
    <s v="1 days ago"/>
    <n v="98678.48"/>
    <s v="DISCOVERY CLASSIC COMPREHENSIVE"/>
    <s v="DISCOVERY HEALTH"/>
    <s v="Suspended"/>
    <s v="Dineo Ntobi"/>
    <s v="DA - NO PAYMENT"/>
    <x v="20"/>
    <n v="2025"/>
    <s v="Debit"/>
    <s v="R30,001 - R100,000"/>
    <n v="7"/>
    <s v="Current"/>
    <n v="98678.48"/>
    <n v="98678.48"/>
    <n v="7"/>
    <s v="N"/>
    <s v="N"/>
    <s v="MHC team"/>
    <n v="1"/>
    <s v="N"/>
    <s v=""/>
    <m/>
    <m/>
    <s v="N"/>
    <s v=""/>
    <s v="Gavin"/>
    <s v="Y"/>
    <s v="N"/>
    <x v="4"/>
    <s v="No Outcome loaded"/>
    <x v="2"/>
    <s v="RD's, RFM, FD, MD, SSC"/>
    <x v="12"/>
    <m/>
  </r>
  <r>
    <s v="1018376066/1"/>
    <s v="Mr. HAROON AMOD"/>
    <s v="Prithie Taksing"/>
    <s v="Melissa Phali"/>
    <s v="Billing"/>
    <s v="21 Nov 2025"/>
    <s v="17 Nov 2025"/>
    <s v="22 Nov 2025"/>
    <s v="November 2025"/>
    <n v="-2004"/>
    <n v="5946"/>
    <s v=""/>
    <m/>
    <s v="DA REJECTION"/>
    <s v="Open less than 7 days"/>
    <m/>
    <s v="4 days ago"/>
    <n v="-2004"/>
    <s v="DISCOVERY COASTAL OPTIONS"/>
    <s v="DISCOVERY HEALTH"/>
    <s v="Suspended"/>
    <s v="Neo Malema"/>
    <s v="CREDIT BALANCE"/>
    <x v="8"/>
    <n v="2025"/>
    <s v="Credit"/>
    <s v="0-R150"/>
    <n v="8"/>
    <s v="Current"/>
    <n v="-2004"/>
    <n v="5946"/>
    <n v="8"/>
    <s v="N"/>
    <s v="N"/>
    <s v="MHC team"/>
    <n v="4"/>
    <s v="N"/>
    <s v=""/>
    <m/>
    <m/>
    <s v="N"/>
    <s v=""/>
    <s v="Gavin"/>
    <s v="Y"/>
    <s v="N"/>
    <x v="6"/>
    <s v="No Outcome loaded"/>
    <x v="4"/>
    <s v="Not Escalated Yet"/>
    <x v="11"/>
    <m/>
  </r>
  <r>
    <s v="1018376809/1"/>
    <s v="Mr. DAYALAN GOVENDER"/>
    <s v="Prevashnee Govender"/>
    <s v="Lezaan Prinsloo"/>
    <s v="Billing"/>
    <s v="21 Nov 2025"/>
    <s v="18 Nov 2025"/>
    <s v="22 Nov 2025"/>
    <s v="November 2025"/>
    <n v="-454"/>
    <n v="5946"/>
    <s v=""/>
    <m/>
    <s v="DA REJECTION"/>
    <s v="Open less than 7 days"/>
    <m/>
    <s v="4 days ago"/>
    <n v="-454"/>
    <s v="DISCOVERY CLASSIC SAVER"/>
    <s v="DISCOVERY HEALTH"/>
    <s v="Suspended"/>
    <s v="Siyamcela Mkwambi"/>
    <s v="CREDIT BALANCE"/>
    <x v="31"/>
    <n v="2025"/>
    <s v="Credit"/>
    <s v="0-R150"/>
    <n v="7"/>
    <s v="Current"/>
    <n v="-454"/>
    <n v="5946"/>
    <n v="7"/>
    <s v="N"/>
    <s v="N"/>
    <s v="MHC team"/>
    <n v="4"/>
    <s v="N"/>
    <s v=""/>
    <m/>
    <m/>
    <s v="N"/>
    <s v=""/>
    <s v="Gavin"/>
    <s v="Y"/>
    <s v="N"/>
    <x v="6"/>
    <s v="No Outcome loaded"/>
    <x v="4"/>
    <s v="Not Escalated Yet"/>
    <x v="11"/>
    <m/>
  </r>
  <r>
    <s v="1018378419/1"/>
    <s v="Mr. NILAN GOVENDER"/>
    <s v="RFC_USER"/>
    <s v="ADMIN"/>
    <s v="Administrator"/>
    <s v="24 Nov 2025"/>
    <s v="19 Nov 2025"/>
    <s v="25 Nov 2025"/>
    <s v="November 2025"/>
    <n v="-54"/>
    <n v="5946"/>
    <s v=""/>
    <m/>
    <s v="DA REJECTION"/>
    <s v="Open less than 7 days"/>
    <m/>
    <s v="0 days ago"/>
    <n v="-54"/>
    <s v="DISCOVERY COASTAL OPTIONS"/>
    <s v="DISCOVERY HEALTH"/>
    <s v="Suspended"/>
    <s v="ADMIN"/>
    <s v="CREDIT BALANCE"/>
    <x v="9"/>
    <n v="2025"/>
    <s v="Credit"/>
    <s v="0-R150"/>
    <n v="6"/>
    <s v="Current"/>
    <n v="-54"/>
    <n v="5946"/>
    <n v="6"/>
    <s v="N"/>
    <s v="N"/>
    <s v="MHC team"/>
    <n v="0"/>
    <s v="N"/>
    <s v=""/>
    <m/>
    <m/>
    <s v="N"/>
    <s v=""/>
    <s v="Gavin"/>
    <s v="Y"/>
    <s v="N"/>
    <x v="6"/>
    <s v="No Outcome loaded"/>
    <x v="4"/>
    <s v="Not Escalated Yet"/>
    <x v="11"/>
    <m/>
  </r>
  <r>
    <s v="1018379647/1"/>
    <s v="Mrs. PRISCILLA BASTERFIELD"/>
    <s v="RFC_USER"/>
    <s v="ADMIN"/>
    <s v="Administrator"/>
    <s v="24 Nov 2025"/>
    <s v="21 Nov 2025"/>
    <s v="25 Nov 2025"/>
    <s v="November 2025"/>
    <n v="55169.73"/>
    <n v="55169.73"/>
    <s v=""/>
    <m/>
    <s v="DA REJECTION"/>
    <s v="Open less than 7 days"/>
    <m/>
    <s v="0 days ago"/>
    <n v="55169.73"/>
    <s v="DISCOVERY CLASSIC SAVER"/>
    <s v="DISCOVERY HEALTH"/>
    <s v="Suspended"/>
    <s v="ADMIN"/>
    <s v="NEW TAKE ON"/>
    <x v="48"/>
    <n v="2025"/>
    <s v="Debit"/>
    <s v="R30,001 - R100,000"/>
    <n v="4"/>
    <s v="Current"/>
    <n v="55169.73"/>
    <n v="55169.73"/>
    <n v="4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12"/>
    <m/>
  </r>
  <r>
    <s v="1018382313/1"/>
    <s v="Mrs. CAROLINE DONALDSON"/>
    <s v="Lalitha Mohan"/>
    <s v="Lindsey Du Plessis"/>
    <s v="Billing"/>
    <s v="21 Nov 2025"/>
    <s v="20 Nov 2025"/>
    <s v="22 Nov 2025"/>
    <s v="November 2025"/>
    <n v="14789.11"/>
    <n v="14789.11"/>
    <s v=""/>
    <m/>
    <s v="DA REJECTION"/>
    <s v="Open less than 7 days"/>
    <m/>
    <s v="1 days ago"/>
    <n v="14789.11"/>
    <s v="DISCOVERY CLASSIC COMPREHENSIVE"/>
    <s v="DISCOVERY HEALTH"/>
    <s v="Suspended"/>
    <s v="Mponeng Ntsihele"/>
    <s v="DA - NO PAYMENT"/>
    <x v="13"/>
    <n v="2025"/>
    <s v="Debit"/>
    <s v="R5,001 - R 30,000"/>
    <n v="5"/>
    <s v="Current"/>
    <n v="14789.11"/>
    <n v="14789.11"/>
    <n v="5"/>
    <s v="N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3"/>
    <m/>
  </r>
  <r>
    <s v="1018384966/1"/>
    <s v="Mr. EVERT PRINS"/>
    <s v="Kagiso Maseko"/>
    <s v="Chad Hodgkinson"/>
    <s v="Query"/>
    <s v="24 Nov 2025"/>
    <s v="14 Nov 2025"/>
    <s v="24 Nov 2025"/>
    <s v="November 2025"/>
    <n v="3182.65"/>
    <n v="3182.65"/>
    <s v=""/>
    <m/>
    <s v="911 Billings Dept - Incorrect patient details"/>
    <s v="Open less than 7 days"/>
    <m/>
    <s v="0 days ago"/>
    <n v="3182.65"/>
    <s v="ALLIANCE INTERNAT MED SER (AIMS) AIMS"/>
    <s v="FOREIGN"/>
    <s v="Suspended"/>
    <s v="Uyanda Fezeka Ngomane"/>
    <s v="FOREIGN PRIVATE"/>
    <x v="4"/>
    <n v="2025"/>
    <s v="Debit"/>
    <s v="R1,001 - R5,000"/>
    <n v="11"/>
    <s v="Current"/>
    <n v="3182.65"/>
    <n v="3182.65"/>
    <n v="11"/>
    <s v="N"/>
    <s v="N"/>
    <s v="911"/>
    <n v="0"/>
    <s v="N"/>
    <s v=""/>
    <m/>
    <m/>
    <s v="N"/>
    <s v=""/>
    <n v="911"/>
    <s v="Y"/>
    <s v="N"/>
    <x v="3"/>
    <s v="No Outcome loaded"/>
    <x v="1"/>
    <s v="No Escalation Identified"/>
    <x v="7"/>
    <m/>
  </r>
  <r>
    <s v="1018387632/1"/>
    <s v="Mrs. CHRISTINE KENNEDY"/>
    <s v="RFC_USER"/>
    <s v="ADMIN"/>
    <s v="Administrator"/>
    <s v="24 Nov 2025"/>
    <s v="20 Nov 2025"/>
    <s v="25 Nov 2025"/>
    <s v="November 2025"/>
    <n v="5946"/>
    <n v="5946"/>
    <s v=""/>
    <m/>
    <s v="DA REJECTION"/>
    <s v="Open less than 7 days"/>
    <m/>
    <s v="0 days ago"/>
    <n v="5946"/>
    <s v="DISCOVERY CLASSIC CORE"/>
    <s v="DISCOVERY HEALTH"/>
    <s v="Suspended"/>
    <s v="ADMIN"/>
    <s v="NEW TAKE ON"/>
    <x v="3"/>
    <n v="2025"/>
    <s v="Debit"/>
    <s v="R5,001 - R 30,000"/>
    <n v="5"/>
    <s v="Current"/>
    <n v="5946"/>
    <n v="5946"/>
    <n v="5"/>
    <s v="N"/>
    <s v="N"/>
    <s v="MHC team"/>
    <n v="0"/>
    <s v="N"/>
    <s v=""/>
    <m/>
    <m/>
    <s v="N"/>
    <s v=""/>
    <s v="Gavin"/>
    <s v="Y"/>
    <s v="N"/>
    <x v="2"/>
    <s v="No Outcome loaded"/>
    <x v="4"/>
    <s v="Not Escalated Yet"/>
    <x v="9"/>
    <m/>
  </r>
  <r>
    <s v="1018390634/1"/>
    <s v="Mr. KEVIN PETERSEN"/>
    <s v="RFC_USER"/>
    <s v="ADMIN"/>
    <s v="Administrator"/>
    <s v="24 Nov 2025"/>
    <s v="21 Nov 2025"/>
    <s v="25 Nov 2025"/>
    <s v="November 2025"/>
    <n v="5946"/>
    <n v="5946"/>
    <s v=""/>
    <m/>
    <s v="DA REJECTION"/>
    <s v="Open less than 7 days"/>
    <m/>
    <s v="0 days ago"/>
    <n v="5946"/>
    <s v="DISCOVERY CLASSIC SAVER"/>
    <s v="DISCOVERY HEALTH"/>
    <s v="Suspended"/>
    <s v="ADMIN"/>
    <s v="NEW TAKE ON"/>
    <x v="40"/>
    <n v="2025"/>
    <s v="Debit"/>
    <s v="R5,001 - R 30,000"/>
    <n v="4"/>
    <s v="Current"/>
    <n v="5946"/>
    <n v="5946"/>
    <n v="4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9"/>
    <m/>
  </r>
  <r>
    <s v="1018390710/1"/>
    <s v="Mrs. MARIANNA VAN DEN HEEVER"/>
    <s v="RFC_USER"/>
    <s v="ADMIN"/>
    <s v="Administrator"/>
    <s v="24 Nov 2025"/>
    <s v="21 Nov 2025"/>
    <s v="25 Nov 2025"/>
    <s v="November 2025"/>
    <n v="5946"/>
    <n v="5946"/>
    <s v=""/>
    <m/>
    <s v="DA REJECTION"/>
    <s v="Open less than 7 days"/>
    <m/>
    <s v="0 days ago"/>
    <n v="5946"/>
    <s v="DISCOVERY COASTAL OPTIONS"/>
    <s v="DISCOVERY HEALTH"/>
    <s v="Suspended"/>
    <s v="ADMIN"/>
    <s v="NEW TAKE ON"/>
    <x v="40"/>
    <n v="2025"/>
    <s v="Debit"/>
    <s v="R5,001 - R 30,000"/>
    <n v="4"/>
    <s v="Current"/>
    <n v="5946"/>
    <n v="5946"/>
    <n v="4"/>
    <s v="N"/>
    <s v="N"/>
    <s v="MHC team"/>
    <n v="0"/>
    <s v="N"/>
    <s v=""/>
    <m/>
    <m/>
    <s v="N"/>
    <s v=""/>
    <s v="Gavin"/>
    <s v="Y"/>
    <s v="N"/>
    <x v="7"/>
    <s v="No Outcome loaded"/>
    <x v="4"/>
    <s v="Not Escalated Yet"/>
    <x v="9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15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s v=""/>
    <s v=""/>
    <s v=""/>
    <s v=""/>
    <s v=""/>
    <s v=""/>
    <s v=""/>
    <s v=""/>
    <s v=""/>
    <m/>
    <m/>
    <s v=""/>
    <s v=""/>
    <s v=""/>
    <s v=""/>
    <s v=""/>
    <x v="10"/>
    <s v=""/>
    <x v="7"/>
    <s v=""/>
    <x v="0"/>
    <m/>
  </r>
  <r>
    <m/>
    <m/>
    <m/>
    <m/>
    <m/>
    <m/>
    <m/>
    <m/>
    <m/>
    <m/>
    <m/>
    <m/>
    <m/>
    <m/>
    <m/>
    <m/>
    <m/>
    <m/>
    <m/>
    <m/>
    <m/>
    <m/>
    <m/>
    <x v="51"/>
    <m/>
    <m/>
    <m/>
    <m/>
    <m/>
    <m/>
    <m/>
    <m/>
    <m/>
    <m/>
    <m/>
    <m/>
    <m/>
    <m/>
    <m/>
    <m/>
    <m/>
    <m/>
    <m/>
    <m/>
    <m/>
    <x v="0"/>
    <m/>
    <x v="0"/>
    <m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">
  <r>
    <x v="0"/>
    <d v="2025-11-02T00:00:00"/>
    <x v="0"/>
  </r>
  <r>
    <x v="1"/>
    <d v="2025-11-02T00:00:00"/>
    <x v="0"/>
  </r>
  <r>
    <x v="2"/>
    <d v="2025-11-02T00:00:00"/>
    <x v="0"/>
  </r>
  <r>
    <x v="3"/>
    <d v="2025-11-03T00:00:00"/>
    <x v="0"/>
  </r>
  <r>
    <x v="4"/>
    <d v="2025-11-03T00:00:00"/>
    <x v="0"/>
  </r>
  <r>
    <x v="5"/>
    <d v="2025-11-03T00:00:00"/>
    <x v="0"/>
  </r>
  <r>
    <x v="6"/>
    <d v="2025-11-04T00:00:00"/>
    <x v="0"/>
  </r>
  <r>
    <x v="7"/>
    <d v="2025-11-04T00:00:00"/>
    <x v="0"/>
  </r>
  <r>
    <x v="8"/>
    <d v="2025-11-04T00:00:00"/>
    <x v="0"/>
  </r>
  <r>
    <x v="9"/>
    <d v="2025-11-05T00:00:00"/>
    <x v="0"/>
  </r>
  <r>
    <x v="10"/>
    <d v="2025-11-05T00:00:00"/>
    <x v="0"/>
  </r>
  <r>
    <x v="11"/>
    <d v="2025-11-05T00:00:00"/>
    <x v="0"/>
  </r>
  <r>
    <x v="12"/>
    <d v="2025-11-05T00:00:00"/>
    <x v="0"/>
  </r>
  <r>
    <x v="13"/>
    <d v="2025-11-06T00:00:00"/>
    <x v="0"/>
  </r>
  <r>
    <x v="14"/>
    <d v="2025-11-06T00:00:00"/>
    <x v="0"/>
  </r>
  <r>
    <x v="15"/>
    <d v="2025-11-06T00:00:00"/>
    <x v="0"/>
  </r>
  <r>
    <x v="16"/>
    <d v="2025-11-06T00:00:00"/>
    <x v="0"/>
  </r>
  <r>
    <x v="17"/>
    <d v="2025-11-06T00:00:00"/>
    <x v="0"/>
  </r>
  <r>
    <x v="18"/>
    <d v="2025-11-06T00:00:00"/>
    <x v="0"/>
  </r>
  <r>
    <x v="19"/>
    <d v="2025-11-06T00:00:00"/>
    <x v="0"/>
  </r>
  <r>
    <x v="20"/>
    <d v="2025-11-06T00:00:00"/>
    <x v="0"/>
  </r>
  <r>
    <x v="21"/>
    <d v="2025-11-06T00:00:00"/>
    <x v="0"/>
  </r>
  <r>
    <x v="22"/>
    <d v="2025-11-06T00:00:00"/>
    <x v="0"/>
  </r>
  <r>
    <x v="23"/>
    <d v="2025-11-06T00:00:00"/>
    <x v="0"/>
  </r>
  <r>
    <x v="24"/>
    <d v="2025-11-06T00:00:00"/>
    <x v="0"/>
  </r>
  <r>
    <x v="25"/>
    <d v="2025-11-06T00:00:00"/>
    <x v="0"/>
  </r>
  <r>
    <x v="26"/>
    <d v="2025-11-06T00:00:00"/>
    <x v="0"/>
  </r>
  <r>
    <x v="27"/>
    <d v="2025-11-06T00:00:00"/>
    <x v="0"/>
  </r>
  <r>
    <x v="28"/>
    <d v="2025-11-08T00:00:00"/>
    <x v="0"/>
  </r>
  <r>
    <x v="29"/>
    <d v="2025-11-08T00:00:00"/>
    <x v="0"/>
  </r>
  <r>
    <x v="0"/>
    <d v="2025-11-09T00:00:00"/>
    <x v="0"/>
  </r>
  <r>
    <x v="1"/>
    <d v="2025-11-09T00:00:00"/>
    <x v="0"/>
  </r>
  <r>
    <x v="28"/>
    <d v="2025-11-09T00:00:00"/>
    <x v="0"/>
  </r>
  <r>
    <x v="2"/>
    <d v="2025-11-09T00:00:00"/>
    <x v="0"/>
  </r>
  <r>
    <x v="30"/>
    <d v="2025-11-09T00:00:00"/>
    <x v="0"/>
  </r>
  <r>
    <x v="31"/>
    <d v="2025-11-09T00:00:00"/>
    <x v="0"/>
  </r>
  <r>
    <x v="32"/>
    <d v="2025-11-09T00:00:00"/>
    <x v="0"/>
  </r>
  <r>
    <x v="3"/>
    <d v="2025-11-10T00:00:00"/>
    <x v="0"/>
  </r>
  <r>
    <x v="4"/>
    <d v="2025-11-10T00:00:00"/>
    <x v="0"/>
  </r>
  <r>
    <x v="5"/>
    <d v="2025-11-10T00:00:00"/>
    <x v="0"/>
  </r>
  <r>
    <x v="6"/>
    <d v="2025-11-11T00:00:00"/>
    <x v="0"/>
  </r>
  <r>
    <x v="33"/>
    <d v="2025-11-11T00:00:00"/>
    <x v="0"/>
  </r>
  <r>
    <x v="34"/>
    <d v="2025-11-11T00:00:00"/>
    <x v="0"/>
  </r>
  <r>
    <x v="8"/>
    <d v="2025-11-11T00:00:00"/>
    <x v="0"/>
  </r>
  <r>
    <x v="9"/>
    <d v="2025-11-12T00:00:00"/>
    <x v="0"/>
  </r>
  <r>
    <x v="10"/>
    <d v="2025-11-12T00:00:00"/>
    <x v="0"/>
  </r>
  <r>
    <x v="35"/>
    <d v="2025-11-12T00:00:00"/>
    <x v="0"/>
  </r>
  <r>
    <x v="12"/>
    <d v="2025-11-12T00:00:00"/>
    <x v="0"/>
  </r>
  <r>
    <x v="13"/>
    <d v="2025-11-13T00:00:00"/>
    <x v="0"/>
  </r>
  <r>
    <x v="14"/>
    <d v="2025-11-13T00:00:00"/>
    <x v="0"/>
  </r>
  <r>
    <x v="15"/>
    <d v="2025-11-13T00:00:00"/>
    <x v="0"/>
  </r>
  <r>
    <x v="16"/>
    <d v="2025-11-13T00:00:00"/>
    <x v="0"/>
  </r>
  <r>
    <x v="36"/>
    <d v="2025-11-13T00:00:00"/>
    <x v="0"/>
  </r>
  <r>
    <x v="17"/>
    <d v="2025-11-13T00:00:00"/>
    <x v="0"/>
  </r>
  <r>
    <x v="18"/>
    <d v="2025-11-13T00:00:00"/>
    <x v="0"/>
  </r>
  <r>
    <x v="19"/>
    <d v="2025-11-13T00:00:00"/>
    <x v="0"/>
  </r>
  <r>
    <x v="37"/>
    <d v="2025-11-13T00:00:00"/>
    <x v="0"/>
  </r>
  <r>
    <x v="20"/>
    <d v="2025-11-13T00:00:00"/>
    <x v="0"/>
  </r>
  <r>
    <x v="21"/>
    <d v="2025-11-13T00:00:00"/>
    <x v="0"/>
  </r>
  <r>
    <x v="38"/>
    <d v="2025-11-13T00:00:00"/>
    <x v="0"/>
  </r>
  <r>
    <x v="39"/>
    <d v="2025-11-13T00:00:00"/>
    <x v="0"/>
  </r>
  <r>
    <x v="23"/>
    <d v="2025-11-13T00:00:00"/>
    <x v="0"/>
  </r>
  <r>
    <x v="40"/>
    <d v="2025-11-13T00:00:00"/>
    <x v="0"/>
  </r>
  <r>
    <x v="24"/>
    <d v="2025-11-13T00:00:00"/>
    <x v="0"/>
  </r>
  <r>
    <x v="25"/>
    <d v="2025-11-13T00:00:00"/>
    <x v="0"/>
  </r>
  <r>
    <x v="27"/>
    <d v="2025-11-13T00:00:00"/>
    <x v="0"/>
  </r>
  <r>
    <x v="41"/>
    <d v="2025-11-13T00:00:00"/>
    <x v="0"/>
  </r>
  <r>
    <x v="42"/>
    <d v="2025-11-15T00:00:00"/>
    <x v="0"/>
  </r>
  <r>
    <x v="0"/>
    <d v="2025-11-16T00:00:00"/>
    <x v="0"/>
  </r>
  <r>
    <x v="1"/>
    <d v="2025-11-16T00:00:00"/>
    <x v="0"/>
  </r>
  <r>
    <x v="28"/>
    <d v="2025-11-16T00:00:00"/>
    <x v="0"/>
  </r>
  <r>
    <x v="2"/>
    <d v="2025-11-16T00:00:00"/>
    <x v="0"/>
  </r>
  <r>
    <x v="3"/>
    <d v="2025-11-17T00:00:00"/>
    <x v="0"/>
  </r>
  <r>
    <x v="4"/>
    <d v="2025-11-17T00:00:00"/>
    <x v="0"/>
  </r>
  <r>
    <x v="5"/>
    <d v="2025-11-17T00:00:00"/>
    <x v="0"/>
  </r>
  <r>
    <x v="6"/>
    <d v="2025-11-18T00:00:00"/>
    <x v="0"/>
  </r>
  <r>
    <x v="7"/>
    <d v="2025-11-18T00:00:00"/>
    <x v="0"/>
  </r>
  <r>
    <x v="8"/>
    <d v="2025-11-18T00:00:00"/>
    <x v="0"/>
  </r>
  <r>
    <x v="9"/>
    <d v="2025-11-19T00:00:00"/>
    <x v="0"/>
  </r>
  <r>
    <x v="30"/>
    <d v="2025-11-19T00:00:00"/>
    <x v="0"/>
  </r>
  <r>
    <x v="10"/>
    <d v="2025-11-19T00:00:00"/>
    <x v="0"/>
  </r>
  <r>
    <x v="11"/>
    <d v="2025-11-19T00:00:00"/>
    <x v="0"/>
  </r>
  <r>
    <x v="12"/>
    <d v="2025-11-19T00:00:00"/>
    <x v="0"/>
  </r>
  <r>
    <x v="13"/>
    <d v="2025-11-20T00:00:00"/>
    <x v="0"/>
  </r>
  <r>
    <x v="14"/>
    <d v="2025-11-20T00:00:00"/>
    <x v="0"/>
  </r>
  <r>
    <x v="15"/>
    <d v="2025-11-20T00:00:00"/>
    <x v="0"/>
  </r>
  <r>
    <x v="16"/>
    <d v="2025-11-20T00:00:00"/>
    <x v="0"/>
  </r>
  <r>
    <x v="17"/>
    <d v="2025-11-20T00:00:00"/>
    <x v="0"/>
  </r>
  <r>
    <x v="18"/>
    <d v="2025-11-20T00:00:00"/>
    <x v="0"/>
  </r>
  <r>
    <x v="19"/>
    <d v="2025-11-20T00:00:00"/>
    <x v="0"/>
  </r>
  <r>
    <x v="20"/>
    <d v="2025-11-20T00:00:00"/>
    <x v="0"/>
  </r>
  <r>
    <x v="21"/>
    <d v="2025-11-20T00:00:00"/>
    <x v="0"/>
  </r>
  <r>
    <x v="22"/>
    <d v="2025-11-20T00:00:00"/>
    <x v="0"/>
  </r>
  <r>
    <x v="23"/>
    <d v="2025-11-20T00:00:00"/>
    <x v="0"/>
  </r>
  <r>
    <x v="24"/>
    <d v="2025-11-20T00:00:00"/>
    <x v="0"/>
  </r>
  <r>
    <x v="25"/>
    <d v="2025-11-20T00:00:00"/>
    <x v="0"/>
  </r>
  <r>
    <x v="26"/>
    <d v="2025-11-20T00:00:00"/>
    <x v="0"/>
  </r>
  <r>
    <x v="27"/>
    <d v="2025-11-20T00:00:00"/>
    <x v="0"/>
  </r>
  <r>
    <x v="29"/>
    <d v="2025-11-22T00:00:00"/>
    <x v="0"/>
  </r>
  <r>
    <x v="0"/>
    <d v="2025-11-23T00:00:00"/>
    <x v="0"/>
  </r>
  <r>
    <x v="1"/>
    <d v="2025-11-23T00:00:00"/>
    <x v="0"/>
  </r>
  <r>
    <x v="28"/>
    <d v="2025-11-23T00:00:00"/>
    <x v="0"/>
  </r>
  <r>
    <x v="2"/>
    <d v="2025-11-23T00:00:00"/>
    <x v="0"/>
  </r>
  <r>
    <x v="31"/>
    <d v="2025-11-23T00:00:00"/>
    <x v="0"/>
  </r>
  <r>
    <x v="32"/>
    <d v="2025-11-23T00:00:00"/>
    <x v="0"/>
  </r>
  <r>
    <x v="3"/>
    <d v="2025-11-24T00:00:00"/>
    <x v="0"/>
  </r>
  <r>
    <x v="4"/>
    <d v="2025-11-24T00:00:00"/>
    <x v="0"/>
  </r>
  <r>
    <x v="5"/>
    <d v="2025-11-24T00:00:00"/>
    <x v="0"/>
  </r>
  <r>
    <x v="6"/>
    <d v="2025-11-25T00:00:00"/>
    <x v="1"/>
  </r>
  <r>
    <x v="34"/>
    <d v="2025-11-25T00:00:00"/>
    <x v="1"/>
  </r>
  <r>
    <x v="8"/>
    <d v="2025-11-25T00:00:00"/>
    <x v="1"/>
  </r>
  <r>
    <x v="9"/>
    <d v="2025-11-26T00:00:00"/>
    <x v="1"/>
  </r>
  <r>
    <x v="10"/>
    <d v="2025-11-26T00:00:00"/>
    <x v="1"/>
  </r>
  <r>
    <x v="35"/>
    <d v="2025-11-26T00:00:00"/>
    <x v="1"/>
  </r>
  <r>
    <x v="33"/>
    <d v="2025-11-26T00:00:00"/>
    <x v="1"/>
  </r>
  <r>
    <x v="12"/>
    <d v="2025-11-26T00:00:00"/>
    <x v="1"/>
  </r>
  <r>
    <x v="13"/>
    <d v="2025-11-27T00:00:00"/>
    <x v="1"/>
  </r>
  <r>
    <x v="14"/>
    <d v="2025-11-27T00:00:00"/>
    <x v="1"/>
  </r>
  <r>
    <x v="15"/>
    <d v="2025-11-27T00:00:00"/>
    <x v="1"/>
  </r>
  <r>
    <x v="16"/>
    <d v="2025-11-27T00:00:00"/>
    <x v="1"/>
  </r>
  <r>
    <x v="36"/>
    <d v="2025-11-27T00:00:00"/>
    <x v="1"/>
  </r>
  <r>
    <x v="17"/>
    <d v="2025-11-27T00:00:00"/>
    <x v="1"/>
  </r>
  <r>
    <x v="18"/>
    <d v="2025-11-27T00:00:00"/>
    <x v="1"/>
  </r>
  <r>
    <x v="19"/>
    <d v="2025-11-27T00:00:00"/>
    <x v="1"/>
  </r>
  <r>
    <x v="37"/>
    <d v="2025-11-27T00:00:00"/>
    <x v="1"/>
  </r>
  <r>
    <x v="20"/>
    <d v="2025-11-27T00:00:00"/>
    <x v="1"/>
  </r>
  <r>
    <x v="21"/>
    <d v="2025-11-27T00:00:00"/>
    <x v="1"/>
  </r>
  <r>
    <x v="38"/>
    <d v="2025-11-27T00:00:00"/>
    <x v="1"/>
  </r>
  <r>
    <x v="39"/>
    <d v="2025-11-27T00:00:00"/>
    <x v="1"/>
  </r>
  <r>
    <x v="23"/>
    <d v="2025-11-27T00:00:00"/>
    <x v="1"/>
  </r>
  <r>
    <x v="40"/>
    <d v="2025-11-27T00:00:00"/>
    <x v="1"/>
  </r>
  <r>
    <x v="24"/>
    <d v="2025-11-27T00:00:00"/>
    <x v="1"/>
  </r>
  <r>
    <x v="25"/>
    <d v="2025-11-27T00:00:00"/>
    <x v="1"/>
  </r>
  <r>
    <x v="27"/>
    <d v="2025-11-27T00:00:00"/>
    <x v="1"/>
  </r>
  <r>
    <x v="41"/>
    <d v="2025-11-27T00:00:00"/>
    <x v="1"/>
  </r>
  <r>
    <x v="43"/>
    <d v="2025-11-29T00:00:00"/>
    <x v="1"/>
  </r>
  <r>
    <x v="30"/>
    <d v="2025-11-29T00:00:00"/>
    <x v="1"/>
  </r>
  <r>
    <x v="42"/>
    <d v="2025-11-29T00:00:00"/>
    <x v="1"/>
  </r>
  <r>
    <x v="0"/>
    <d v="2025-11-30T00:00:00"/>
    <x v="0"/>
  </r>
  <r>
    <x v="1"/>
    <d v="2025-11-30T00:00:00"/>
    <x v="0"/>
  </r>
  <r>
    <x v="28"/>
    <d v="2025-11-30T00:00:00"/>
    <x v="0"/>
  </r>
  <r>
    <x v="2"/>
    <d v="2025-11-30T00:00:00"/>
    <x v="0"/>
  </r>
  <r>
    <x v="3"/>
    <d v="2025-12-01T00:00:00"/>
    <x v="0"/>
  </r>
  <r>
    <x v="4"/>
    <d v="2025-12-01T00:00:00"/>
    <x v="0"/>
  </r>
  <r>
    <x v="6"/>
    <d v="2025-12-02T00:00:00"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  <r>
    <x v="44"/>
    <m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99">
  <r>
    <x v="0"/>
    <x v="0"/>
    <s v="*********"/>
    <s v="*********"/>
    <s v="*********"/>
    <s v="*********"/>
    <s v="*********"/>
    <s v="*********"/>
    <s v="*********"/>
    <s v="*********"/>
    <s v="*********"/>
    <s v="*********"/>
    <s v="*********"/>
    <x v="0"/>
    <s v="*********"/>
    <x v="0"/>
    <x v="0"/>
    <s v="*********"/>
    <x v="0"/>
    <x v="0"/>
    <s v="*********"/>
    <s v="*********"/>
    <s v="*********"/>
    <x v="0"/>
    <s v="*********"/>
    <s v="*********"/>
    <s v="*********"/>
    <s v="*********"/>
    <s v="*********"/>
    <m/>
    <m/>
    <x v="0"/>
    <m/>
    <m/>
    <x v="0"/>
    <m/>
    <x v="0"/>
    <m/>
    <m/>
    <m/>
    <n v="30"/>
    <m/>
    <m/>
    <m/>
    <m/>
    <x v="0"/>
    <x v="0"/>
    <m/>
    <m/>
    <x v="0"/>
  </r>
  <r>
    <x v="1"/>
    <x v="1"/>
    <s v="Ralph Gordon"/>
    <s v="Beluse Mahlangu"/>
    <s v="Senior Management"/>
    <s v="10 Mar 2017"/>
    <s v="04 Mar 2017"/>
    <s v="30 Sep 2022"/>
    <s v="September 2022"/>
    <n v="66343.37"/>
    <n v="0"/>
    <s v=""/>
    <m/>
    <x v="1"/>
    <s v="Open for longer than 90 days"/>
    <x v="1"/>
    <x v="1"/>
    <n v="66343.37"/>
    <x v="1"/>
    <x v="1"/>
    <s v="Suspended"/>
    <s v="Ralph Gordon"/>
    <s v="WRITE OFF"/>
    <x v="1"/>
    <n v="2017"/>
    <s v="Debit"/>
    <s v="R30,001 - R100,000"/>
    <n v="3188"/>
    <s v="&gt; 1 Year"/>
    <n v="66343.37"/>
    <n v="0"/>
    <x v="1"/>
    <s v="Y"/>
    <s v="Y"/>
    <x v="1"/>
    <n v="127"/>
    <x v="1"/>
    <s v="Y"/>
    <m/>
    <m/>
    <s v="N"/>
    <s v=""/>
    <s v="Vishala"/>
    <s v="Y"/>
    <s v="N"/>
    <x v="1"/>
    <x v="1"/>
    <s v="No Escalation Identified"/>
    <s v="No Escalation Identified"/>
    <x v="1"/>
  </r>
  <r>
    <x v="2"/>
    <x v="2"/>
    <s v="Prudence Mashishi"/>
    <s v="Marie Marques"/>
    <s v="Coid Controller"/>
    <s v="25 Aug 2025"/>
    <s v="13 Apr 2017"/>
    <s v="13 Jun 2025"/>
    <s v="June 2025"/>
    <n v="0"/>
    <n v="0"/>
    <s v=""/>
    <m/>
    <x v="1"/>
    <s v="Open for longer than 90 days"/>
    <x v="1"/>
    <x v="2"/>
    <n v="213.2"/>
    <x v="2"/>
    <x v="2"/>
    <s v="Suspended"/>
    <s v="Prudence Mashishi"/>
    <s v="PRIVATE PORTION"/>
    <x v="2"/>
    <n v="2017"/>
    <s v="Debit"/>
    <s v="R151 - R1,000"/>
    <n v="3148"/>
    <s v="&gt; 1 Year"/>
    <n v="213.2"/>
    <n v="0"/>
    <x v="2"/>
    <s v="Y"/>
    <s v="Y"/>
    <x v="1"/>
    <n v="91"/>
    <x v="1"/>
    <s v="Y"/>
    <m/>
    <m/>
    <s v="N"/>
    <s v=""/>
    <s v="Vishala"/>
    <s v="Y"/>
    <s v="N"/>
    <x v="2"/>
    <x v="1"/>
    <s v="No Escalation Identified"/>
    <s v="No Escalation Identified"/>
    <x v="2"/>
  </r>
  <r>
    <x v="3"/>
    <x v="3"/>
    <s v="Bonolo Makgeru"/>
    <s v="Mashiya Ralarala"/>
    <s v="C9 Controller"/>
    <s v="24 Oct 2018"/>
    <s v="18 Oct 2018"/>
    <s v="23 May 2025"/>
    <s v="May 2025"/>
    <n v="17873.77"/>
    <n v="17873.77"/>
    <s v=""/>
    <m/>
    <x v="2"/>
    <s v="Open for longer than 90 days"/>
    <x v="1"/>
    <x v="3"/>
    <n v="17873.77"/>
    <x v="3"/>
    <x v="3"/>
    <s v="Suspended"/>
    <s v="Ralph Gordon"/>
    <s v="WRITE OFF"/>
    <x v="3"/>
    <n v="2018"/>
    <s v="Debit"/>
    <s v="R5,001 - R 30,000"/>
    <n v="2595"/>
    <s v="&gt; 1 Year"/>
    <n v="17873.77"/>
    <n v="17873.77"/>
    <x v="3"/>
    <s v="Y"/>
    <s v="N"/>
    <x v="2"/>
    <n v="21"/>
    <x v="1"/>
    <s v="Y"/>
    <m/>
    <m/>
    <s v="N"/>
    <s v=""/>
    <s v="Gavin"/>
    <s v="Y"/>
    <s v="N"/>
    <x v="2"/>
    <x v="1"/>
    <s v="No Escalation Identified"/>
    <s v="No Escalation Identified"/>
    <x v="3"/>
  </r>
  <r>
    <x v="4"/>
    <x v="4"/>
    <s v="Mahlatse Dolo"/>
    <s v="Prudence Seeta"/>
    <s v="N911 Controller"/>
    <s v="29 Jun 2019"/>
    <s v="21 Jun 2019"/>
    <s v="01 Oct 2024"/>
    <s v="October 2024"/>
    <n v="5991.3"/>
    <n v="0"/>
    <s v=""/>
    <m/>
    <x v="3"/>
    <s v="Open for longer than 90 days"/>
    <x v="1"/>
    <x v="4"/>
    <n v="5991.3"/>
    <x v="4"/>
    <x v="4"/>
    <s v="Suspended"/>
    <s v="Mahlatse Dolo"/>
    <s v="911 PRIVATE PORTION"/>
    <x v="4"/>
    <n v="2019"/>
    <s v="Debit"/>
    <s v="R5,001 - R 30,000"/>
    <n v="2349"/>
    <s v="&gt; 1 Year"/>
    <n v="5991.3"/>
    <n v="0"/>
    <x v="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4"/>
    <x v="4"/>
    <s v="Mahlatse Dolo"/>
    <s v="Prudence Seeta"/>
    <s v="N911 Controller"/>
    <s v="29 Jun 2019"/>
    <s v="21 Jun 2019"/>
    <s v="05 Aug 2025"/>
    <s v="August 2025"/>
    <n v="5991.3"/>
    <n v="5991.3"/>
    <s v=""/>
    <m/>
    <x v="4"/>
    <s v="Open for longer than 90 days"/>
    <x v="1"/>
    <x v="4"/>
    <n v="5991.3"/>
    <x v="4"/>
    <x v="4"/>
    <s v="Suspended"/>
    <s v="Mahlatse Dolo"/>
    <s v="911 PRIVATE PORTION"/>
    <x v="4"/>
    <n v="2019"/>
    <s v="Debit"/>
    <s v="R5,001 - R 30,000"/>
    <n v="2349"/>
    <s v="&gt; 1 Year"/>
    <s v=""/>
    <n v="5991.3"/>
    <x v="4"/>
    <s v="Y"/>
    <s v="N"/>
    <x v="3"/>
    <n v="20"/>
    <x v="2"/>
    <s v="Y"/>
    <m/>
    <m/>
    <s v="N"/>
    <s v=""/>
    <n v="911"/>
    <s v="Y"/>
    <s v="N"/>
    <x v="3"/>
    <x v="1"/>
    <s v="No Escalation Identified"/>
    <s v="No Escalation Identified"/>
    <x v="3"/>
  </r>
  <r>
    <x v="5"/>
    <x v="5"/>
    <s v="Bonolo Makgeru"/>
    <s v="Mashiya Ralarala"/>
    <s v="C9 Controller"/>
    <s v="14 Jan 2020"/>
    <s v="04 Jan 2020"/>
    <s v="25 Sep 2024"/>
    <s v="September 2024"/>
    <n v="139132.81"/>
    <n v="139132.81"/>
    <s v=""/>
    <m/>
    <x v="2"/>
    <s v="Open for longer than 90 days"/>
    <x v="1"/>
    <x v="5"/>
    <n v="139132.81"/>
    <x v="1"/>
    <x v="1"/>
    <s v="Suspended"/>
    <s v="Bonolo Makgeru"/>
    <s v="PRIVATE PORTION C9"/>
    <x v="3"/>
    <n v="2020"/>
    <s v="Debit"/>
    <s v="R100,001 - R1,000,000"/>
    <n v="2152"/>
    <s v="&gt; 1 Year"/>
    <n v="139132.81"/>
    <n v="139132.81"/>
    <x v="5"/>
    <s v="Y"/>
    <s v="Y"/>
    <x v="2"/>
    <n v="70"/>
    <x v="1"/>
    <s v="Y"/>
    <m/>
    <m/>
    <s v="N"/>
    <s v=""/>
    <s v="Gavin"/>
    <s v="Y"/>
    <s v="N"/>
    <x v="2"/>
    <x v="1"/>
    <s v="No Escalation Identified"/>
    <s v="No Escalation Identified"/>
    <x v="1"/>
  </r>
  <r>
    <x v="6"/>
    <x v="6"/>
    <s v="Lagenay Isaacs"/>
    <s v="Gavin Ramiah"/>
    <s v="Diagnostics Controller"/>
    <s v="14 Oct 2020"/>
    <s v="13 Oct 2020"/>
    <s v="12 Jul 2022"/>
    <s v="July 2022"/>
    <n v="6827.78"/>
    <n v="6827.78"/>
    <s v=""/>
    <m/>
    <x v="2"/>
    <s v="Open for longer than 90 days"/>
    <x v="1"/>
    <x v="6"/>
    <n v="6827.78"/>
    <x v="1"/>
    <x v="1"/>
    <s v="Suspended"/>
    <s v="Ziphozonke Lamula"/>
    <s v="PRIVATE PORTION C9"/>
    <x v="5"/>
    <n v="2020"/>
    <s v="Debit"/>
    <s v="R5,001 - R 30,000"/>
    <n v="1869"/>
    <s v="&gt; 1 Year"/>
    <n v="6827.78"/>
    <n v="6827.78"/>
    <x v="6"/>
    <s v="Y"/>
    <s v="Y"/>
    <x v="2"/>
    <n v="733"/>
    <x v="1"/>
    <s v="Y"/>
    <m/>
    <m/>
    <s v="N"/>
    <s v=""/>
    <s v="Gavin"/>
    <s v="Y"/>
    <s v="N"/>
    <x v="2"/>
    <x v="1"/>
    <s v="No Escalation Identified"/>
    <s v="No Escalation Identified"/>
    <x v="5"/>
  </r>
  <r>
    <x v="7"/>
    <x v="7"/>
    <s v="Happyness Mtolo"/>
    <s v="Lebogang Botomane"/>
    <s v="N911 Controller"/>
    <s v="08 Mar 2021"/>
    <s v="05 Mar 2021"/>
    <s v="28 Apr 2025"/>
    <s v="April 2025"/>
    <n v="10705.54"/>
    <n v="0"/>
    <s v=""/>
    <m/>
    <x v="3"/>
    <s v="Open for longer than 90 days"/>
    <x v="1"/>
    <x v="7"/>
    <n v="10705.54"/>
    <x v="1"/>
    <x v="1"/>
    <s v="Suspended"/>
    <s v="Happyness Mtolo"/>
    <s v="911 PRIVATE COLLECTION"/>
    <x v="4"/>
    <n v="2021"/>
    <s v="Debit"/>
    <s v="R5,001 - R 30,000"/>
    <n v="1726"/>
    <s v="&gt; 1 Year"/>
    <n v="10705.54"/>
    <n v="0"/>
    <x v="7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8"/>
    <x v="7"/>
    <s v="Siphumeze Silimela"/>
    <s v="Lebogang Botomane"/>
    <s v="N911 Controller"/>
    <s v="08 Mar 2021"/>
    <s v="04 Mar 2021"/>
    <s v="09 May 2025"/>
    <s v="May 2025"/>
    <n v="12269.42"/>
    <n v="0"/>
    <s v=""/>
    <m/>
    <x v="3"/>
    <s v="Open for longer than 90 days"/>
    <x v="1"/>
    <x v="8"/>
    <n v="12269.42"/>
    <x v="1"/>
    <x v="1"/>
    <s v="Suspended"/>
    <s v="Siphumeze Silimela"/>
    <s v="911 PRIVATE COLLECTION"/>
    <x v="4"/>
    <n v="2021"/>
    <s v="Debit"/>
    <s v="R5,001 - R 30,000"/>
    <n v="1727"/>
    <s v="&gt; 1 Year"/>
    <n v="12269.42"/>
    <n v="0"/>
    <x v="8"/>
    <s v="Y"/>
    <s v="Y"/>
    <x v="3"/>
    <n v="99"/>
    <x v="1"/>
    <s v="Y"/>
    <m/>
    <m/>
    <s v="N"/>
    <s v=""/>
    <n v="911"/>
    <s v="Y"/>
    <s v="N"/>
    <x v="3"/>
    <x v="1"/>
    <s v="No Escalation Identified"/>
    <s v="No Escalation Identified"/>
    <x v="3"/>
  </r>
  <r>
    <x v="9"/>
    <x v="8"/>
    <s v="Jane Brown"/>
    <s v="Nokwanda Maboe"/>
    <s v="Query"/>
    <s v="21 Jun 2021"/>
    <s v="14 Jun 2021"/>
    <s v="16 Apr 2024"/>
    <s v="April 2024"/>
    <n v="46872.15"/>
    <n v="46872.15"/>
    <s v=""/>
    <m/>
    <x v="5"/>
    <s v="Open for longer than 90 days"/>
    <x v="2"/>
    <x v="9"/>
    <n v="46872.15"/>
    <x v="5"/>
    <x v="5"/>
    <s v="Suspended"/>
    <s v="Mncedisi Mahlangu"/>
    <s v="JOURNAL OR PAYMENT NOT PROCESSED"/>
    <x v="6"/>
    <n v="2021"/>
    <s v="Debit"/>
    <s v="R30,001 - R100,000"/>
    <n v="1625"/>
    <s v="&gt; 1 Year"/>
    <n v="46872.15"/>
    <n v="46872.15"/>
    <x v="9"/>
    <s v="Y"/>
    <s v="N"/>
    <x v="4"/>
    <n v="1"/>
    <x v="1"/>
    <s v="Y"/>
    <m/>
    <m/>
    <s v="N"/>
    <s v=""/>
    <s v="Gavin"/>
    <s v="Y"/>
    <s v="N"/>
    <x v="4"/>
    <x v="2"/>
    <s v="Tier 4"/>
    <s v="RD's, RFM, FD, MD, SSC"/>
    <x v="6"/>
  </r>
  <r>
    <x v="10"/>
    <x v="9"/>
    <s v="Mahlatse Dolo"/>
    <s v="Prudence Seeta"/>
    <s v="N911 Controller"/>
    <s v="08 Nov 2021"/>
    <s v="28 Oct 2021"/>
    <s v="05 Aug 2025"/>
    <s v="August 2025"/>
    <n v="2496.63"/>
    <n v="2496.63"/>
    <s v=""/>
    <m/>
    <x v="4"/>
    <s v="Open for longer than 90 days"/>
    <x v="1"/>
    <x v="10"/>
    <n v="2496.63"/>
    <x v="4"/>
    <x v="4"/>
    <s v="Suspended"/>
    <s v="Mahlatse Dolo"/>
    <s v="911 PRIVATE PORTION"/>
    <x v="4"/>
    <n v="2021"/>
    <s v="Debit"/>
    <s v="R1,001 - R5,000"/>
    <n v="1489"/>
    <s v="&gt; 1 Year"/>
    <n v="2496.63"/>
    <n v="2496.63"/>
    <x v="10"/>
    <s v="Y"/>
    <s v="N"/>
    <x v="3"/>
    <n v="8"/>
    <x v="1"/>
    <s v="Y"/>
    <m/>
    <m/>
    <s v="N"/>
    <s v=""/>
    <n v="911"/>
    <s v="Y"/>
    <s v="N"/>
    <x v="3"/>
    <x v="1"/>
    <s v="No Escalation Identified"/>
    <s v="No Escalation Identified"/>
    <x v="4"/>
  </r>
  <r>
    <x v="10"/>
    <x v="9"/>
    <s v="Mahlatse Dolo"/>
    <s v="Prudence Seeta"/>
    <s v="N911 Controller"/>
    <s v="08 Nov 2021"/>
    <s v="28 Oct 2021"/>
    <s v="18 Sep 2024"/>
    <s v="September 2024"/>
    <n v="2496.63"/>
    <n v="0"/>
    <s v=""/>
    <m/>
    <x v="3"/>
    <s v="Open for longer than 90 days"/>
    <x v="1"/>
    <x v="10"/>
    <n v="2496.63"/>
    <x v="4"/>
    <x v="4"/>
    <s v="Suspended"/>
    <s v="Mahlatse Dolo"/>
    <s v="911 PRIVATE PORTION"/>
    <x v="4"/>
    <n v="2021"/>
    <s v="Debit"/>
    <s v="R1,001 - R5,000"/>
    <n v="1489"/>
    <s v="&gt; 1 Year"/>
    <s v=""/>
    <n v="0"/>
    <x v="10"/>
    <s v="Y"/>
    <s v="N"/>
    <x v="3"/>
    <n v="8"/>
    <x v="2"/>
    <s v="Y"/>
    <m/>
    <m/>
    <s v="N"/>
    <s v=""/>
    <n v="911"/>
    <s v="Y"/>
    <s v="N"/>
    <x v="3"/>
    <x v="1"/>
    <s v="No Escalation Identified"/>
    <s v="No Escalation Identified"/>
    <x v="3"/>
  </r>
  <r>
    <x v="11"/>
    <x v="10"/>
    <s v="Mahlatse Dolo"/>
    <s v="Prudence Seeta"/>
    <s v="N911 Controller"/>
    <s v="11 Nov 2021"/>
    <s v="28 Oct 2021"/>
    <s v="03 Oct 2024"/>
    <s v="October 2024"/>
    <n v="6607.97"/>
    <n v="0"/>
    <s v=""/>
    <m/>
    <x v="3"/>
    <s v="Open for longer than 90 days"/>
    <x v="1"/>
    <x v="11"/>
    <n v="6607.97"/>
    <x v="4"/>
    <x v="4"/>
    <s v="Suspended"/>
    <s v="Mahlatse Dolo"/>
    <s v="911 PRIVATE COLLECTION"/>
    <x v="4"/>
    <n v="2021"/>
    <s v="Debit"/>
    <s v="R5,001 - R 30,000"/>
    <n v="1489"/>
    <s v="&gt; 1 Year"/>
    <n v="6607.97"/>
    <n v="0"/>
    <x v="10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11"/>
    <x v="10"/>
    <s v="Mahlatse Dolo"/>
    <s v="Prudence Seeta"/>
    <s v="N911 Controller"/>
    <s v="11 Nov 2021"/>
    <s v="28 Oct 2021"/>
    <s v="05 Aug 2025"/>
    <s v="August 2025"/>
    <n v="6607.97"/>
    <n v="6607.97"/>
    <s v=""/>
    <m/>
    <x v="4"/>
    <s v="Open for longer than 90 days"/>
    <x v="1"/>
    <x v="11"/>
    <n v="6607.97"/>
    <x v="4"/>
    <x v="4"/>
    <s v="Suspended"/>
    <s v="Mahlatse Dolo"/>
    <s v="911 PRIVATE COLLECTION"/>
    <x v="4"/>
    <n v="2021"/>
    <s v="Debit"/>
    <s v="R5,001 - R 30,000"/>
    <n v="1489"/>
    <s v="&gt; 1 Year"/>
    <s v=""/>
    <n v="6607.97"/>
    <x v="10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11"/>
    <x v="10"/>
    <s v="Mahlatse Dolo"/>
    <s v="Prudence Seeta"/>
    <s v="N911 Controller"/>
    <s v="11 Nov 2021"/>
    <s v="28 Oct 2021"/>
    <s v="01 Sep 2025"/>
    <s v="September 2025"/>
    <n v="6607.97"/>
    <n v="0"/>
    <s v=""/>
    <m/>
    <x v="6"/>
    <s v="Open for longer than 60 days"/>
    <x v="1"/>
    <x v="11"/>
    <n v="6607.97"/>
    <x v="4"/>
    <x v="4"/>
    <s v="Suspended"/>
    <s v="Mahlatse Dolo"/>
    <s v="911 PRIVATE COLLECTION"/>
    <x v="4"/>
    <n v="2021"/>
    <s v="Debit"/>
    <s v="R5,001 - R 30,000"/>
    <n v="1489"/>
    <s v="&gt; 1 Year"/>
    <s v=""/>
    <n v="0"/>
    <x v="10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12"/>
    <x v="11"/>
    <s v="Mahlatse Dolo"/>
    <s v="Prudence Seeta"/>
    <s v="N911 Controller"/>
    <s v="25 Nov 2021"/>
    <s v="18 Nov 2021"/>
    <s v="03 Oct 2024"/>
    <s v="October 2024"/>
    <n v="5236.3100000000004"/>
    <n v="0"/>
    <s v=""/>
    <m/>
    <x v="3"/>
    <s v="Open for longer than 90 days"/>
    <x v="1"/>
    <x v="11"/>
    <n v="5236.3100000000004"/>
    <x v="4"/>
    <x v="4"/>
    <s v="Suspended"/>
    <s v="Mahlatse Dolo"/>
    <s v="911 PRIVATE COLLECTION"/>
    <x v="4"/>
    <n v="2021"/>
    <s v="Debit"/>
    <s v="R5,001 - R 30,000"/>
    <n v="1468"/>
    <s v="&gt; 1 Year"/>
    <n v="5236.3100000000004"/>
    <n v="0"/>
    <x v="11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12"/>
    <x v="11"/>
    <s v="Mahlatse Dolo"/>
    <s v="Prudence Seeta"/>
    <s v="N911 Controller"/>
    <s v="25 Nov 2021"/>
    <s v="18 Nov 2021"/>
    <s v="05 Aug 2025"/>
    <s v="August 2025"/>
    <n v="5236.3100000000004"/>
    <n v="5236.3100000000004"/>
    <s v=""/>
    <m/>
    <x v="4"/>
    <s v="Open for longer than 90 days"/>
    <x v="1"/>
    <x v="11"/>
    <n v="5236.3100000000004"/>
    <x v="4"/>
    <x v="4"/>
    <s v="Suspended"/>
    <s v="Mahlatse Dolo"/>
    <s v="911 PRIVATE COLLECTION"/>
    <x v="4"/>
    <n v="2021"/>
    <s v="Debit"/>
    <s v="R5,001 - R 30,000"/>
    <n v="1468"/>
    <s v="&gt; 1 Year"/>
    <s v=""/>
    <n v="5236.3100000000004"/>
    <x v="11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13"/>
    <x v="12"/>
    <s v="Mahlatse Dolo"/>
    <s v="Prudence Seeta"/>
    <s v="N911 Controller"/>
    <s v="17 Feb 2022"/>
    <s v="07 Jan 2022"/>
    <s v="05 Aug 2025"/>
    <s v="August 2025"/>
    <n v="2496.63"/>
    <n v="2496.63"/>
    <s v=""/>
    <m/>
    <x v="4"/>
    <s v="Open for longer than 90 days"/>
    <x v="1"/>
    <x v="11"/>
    <n v="2496.63"/>
    <x v="4"/>
    <x v="4"/>
    <s v="Suspended"/>
    <s v="Mahlatse Dolo"/>
    <s v="911 PRIVATE PORTION"/>
    <x v="4"/>
    <n v="2022"/>
    <s v="Debit"/>
    <s v="R1,001 - R5,000"/>
    <n v="1418"/>
    <s v="&gt; 1 Year"/>
    <n v="2496.63"/>
    <n v="2496.63"/>
    <x v="12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13"/>
    <x v="12"/>
    <s v="Mahlatse Dolo"/>
    <s v="Prudence Seeta"/>
    <s v="N911 Controller"/>
    <s v="17 Feb 2022"/>
    <s v="07 Jan 2022"/>
    <s v="18 Sep 2024"/>
    <s v="September 2024"/>
    <n v="2496.63"/>
    <n v="0"/>
    <s v=""/>
    <m/>
    <x v="3"/>
    <s v="Open for longer than 90 days"/>
    <x v="1"/>
    <x v="11"/>
    <n v="2496.63"/>
    <x v="4"/>
    <x v="4"/>
    <s v="Suspended"/>
    <s v="Mahlatse Dolo"/>
    <s v="911 PRIVATE PORTION"/>
    <x v="4"/>
    <n v="2022"/>
    <s v="Debit"/>
    <s v="R1,001 - R5,000"/>
    <n v="1418"/>
    <s v="&gt; 1 Year"/>
    <s v=""/>
    <n v="0"/>
    <x v="12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14"/>
    <x v="13"/>
    <s v="Kagiso Maseko"/>
    <s v="Chad Hodgkinson"/>
    <s v="Query"/>
    <s v="17 Nov 2022"/>
    <s v="04 Feb 2022"/>
    <s v="17 Nov 2025"/>
    <s v="November 2025"/>
    <n v="9446.01"/>
    <n v="9446.01"/>
    <s v=""/>
    <m/>
    <x v="7"/>
    <s v="Open for longer than 7 days"/>
    <x v="1"/>
    <x v="10"/>
    <n v="9446.01"/>
    <x v="6"/>
    <x v="3"/>
    <s v="Suspended"/>
    <s v="Uyanda Fezeka Ngomane"/>
    <s v="911 PRIVATE PORTION"/>
    <x v="4"/>
    <n v="2022"/>
    <s v="Debit"/>
    <s v="R5,001 - R 30,000"/>
    <n v="1390"/>
    <s v="&gt; 1 Year"/>
    <n v="9446.01"/>
    <n v="9446.01"/>
    <x v="13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15"/>
    <x v="14"/>
    <s v="Koketso Ramarope"/>
    <s v="Prudence Seeta"/>
    <s v="N911 Controller"/>
    <s v="10 Mar 2022"/>
    <s v="02 Mar 2022"/>
    <s v="03 Oct 2024"/>
    <s v="October 2024"/>
    <n v="4142.8"/>
    <n v="0"/>
    <s v=""/>
    <m/>
    <x v="3"/>
    <s v="Open for longer than 90 days"/>
    <x v="1"/>
    <x v="11"/>
    <n v="4142.8"/>
    <x v="4"/>
    <x v="4"/>
    <s v="Suspended"/>
    <s v="Koketso Ramarope"/>
    <s v="911 PRIVATE COLLECTION"/>
    <x v="4"/>
    <n v="2022"/>
    <s v="Debit"/>
    <s v="R1,001 - R5,000"/>
    <n v="1364"/>
    <s v="&gt; 1 Year"/>
    <n v="4142.8"/>
    <n v="0"/>
    <x v="14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15"/>
    <x v="14"/>
    <s v="Koketso Ramarope"/>
    <s v="Prudence Seeta"/>
    <s v="N911 Controller"/>
    <s v="10 Mar 2022"/>
    <s v="02 Mar 2022"/>
    <s v="25 Aug 2025"/>
    <s v="August 2025"/>
    <n v="4142.8"/>
    <n v="4142.8"/>
    <s v=""/>
    <m/>
    <x v="4"/>
    <s v="Open for longer than 90 days"/>
    <x v="1"/>
    <x v="11"/>
    <n v="4142.8"/>
    <x v="4"/>
    <x v="4"/>
    <s v="Suspended"/>
    <s v="Koketso Ramarope"/>
    <s v="911 PRIVATE COLLECTION"/>
    <x v="4"/>
    <n v="2022"/>
    <s v="Debit"/>
    <s v="R1,001 - R5,000"/>
    <n v="1364"/>
    <s v="&gt; 1 Year"/>
    <s v=""/>
    <n v="4142.8"/>
    <x v="14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16"/>
    <x v="15"/>
    <s v="Padi Mohanoe"/>
    <s v="Prudence Seeta"/>
    <s v="N911 Controller"/>
    <s v="14 Mar 2022"/>
    <s v="08 Mar 2022"/>
    <s v="03 Sep 2025"/>
    <s v="September 2025"/>
    <n v="2496.63"/>
    <n v="0"/>
    <s v=""/>
    <m/>
    <x v="3"/>
    <s v="Open for longer than 60 days"/>
    <x v="1"/>
    <x v="12"/>
    <n v="2496.63"/>
    <x v="4"/>
    <x v="4"/>
    <s v="Suspended"/>
    <s v="Padi Mohanoe"/>
    <s v="911 PRIVATE PORTION"/>
    <x v="4"/>
    <n v="2022"/>
    <s v="Debit"/>
    <s v="R1,001 - R5,000"/>
    <n v="1358"/>
    <s v="&gt; 1 Year"/>
    <n v="2496.63"/>
    <n v="0"/>
    <x v="15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17"/>
    <x v="16"/>
    <s v="Mahlatse Dolo"/>
    <s v="Prudence Seeta"/>
    <s v="N911 Controller"/>
    <s v="08 Apr 2022"/>
    <s v="31 Mar 2022"/>
    <s v="05 Aug 2025"/>
    <s v="August 2025"/>
    <n v="2496.63"/>
    <n v="2496.63"/>
    <s v=""/>
    <m/>
    <x v="4"/>
    <s v="Open for longer than 90 days"/>
    <x v="1"/>
    <x v="12"/>
    <n v="2496.63"/>
    <x v="4"/>
    <x v="4"/>
    <s v="Suspended"/>
    <s v="Mahlatse Dolo"/>
    <s v="911 PRIVATE PORTION"/>
    <x v="4"/>
    <n v="2022"/>
    <s v="Debit"/>
    <s v="R1,001 - R5,000"/>
    <n v="1335"/>
    <s v="&gt; 1 Year"/>
    <n v="2496.63"/>
    <n v="2496.63"/>
    <x v="16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17"/>
    <x v="16"/>
    <s v="Mahlatse Dolo"/>
    <s v="Prudence Seeta"/>
    <s v="N911 Controller"/>
    <s v="08 Apr 2022"/>
    <s v="31 Mar 2022"/>
    <s v="09 Sep 2024"/>
    <s v="September 2024"/>
    <n v="2496.63"/>
    <n v="0"/>
    <s v=""/>
    <m/>
    <x v="3"/>
    <s v="Open for longer than 90 days"/>
    <x v="1"/>
    <x v="12"/>
    <n v="2496.63"/>
    <x v="4"/>
    <x v="4"/>
    <s v="Suspended"/>
    <s v="Mahlatse Dolo"/>
    <s v="911 PRIVATE PORTION"/>
    <x v="4"/>
    <n v="2022"/>
    <s v="Debit"/>
    <s v="R1,001 - R5,000"/>
    <n v="1335"/>
    <s v="&gt; 1 Year"/>
    <s v=""/>
    <n v="0"/>
    <x v="16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18"/>
    <x v="17"/>
    <s v="Koketso Ramarope"/>
    <s v="Prudence Seeta"/>
    <s v="N911 Controller"/>
    <s v="14 Apr 2022"/>
    <s v="07 Apr 2022"/>
    <s v="03 Oct 2024"/>
    <s v="October 2024"/>
    <n v="3121.53"/>
    <n v="0"/>
    <s v=""/>
    <m/>
    <x v="3"/>
    <s v="Open for longer than 90 days"/>
    <x v="1"/>
    <x v="12"/>
    <n v="3121.53"/>
    <x v="4"/>
    <x v="4"/>
    <s v="Suspended"/>
    <s v="Koketso Ramarope"/>
    <s v="911 PRIVATE COLLECTION"/>
    <x v="4"/>
    <n v="2022"/>
    <s v="Debit"/>
    <s v="R1,001 - R5,000"/>
    <n v="1328"/>
    <s v="&gt; 1 Year"/>
    <n v="3121.53"/>
    <n v="0"/>
    <x v="17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18"/>
    <x v="17"/>
    <s v="Koketso Ramarope"/>
    <s v="Prudence Seeta"/>
    <s v="N911 Controller"/>
    <s v="14 Apr 2022"/>
    <s v="07 Apr 2022"/>
    <s v="05 Aug 2025"/>
    <s v="August 2025"/>
    <n v="3121.53"/>
    <n v="3121.53"/>
    <s v=""/>
    <m/>
    <x v="4"/>
    <s v="Open for longer than 90 days"/>
    <x v="1"/>
    <x v="12"/>
    <n v="3121.53"/>
    <x v="4"/>
    <x v="4"/>
    <s v="Suspended"/>
    <s v="Koketso Ramarope"/>
    <s v="911 PRIVATE COLLECTION"/>
    <x v="4"/>
    <n v="2022"/>
    <s v="Debit"/>
    <s v="R1,001 - R5,000"/>
    <n v="1328"/>
    <s v="&gt; 1 Year"/>
    <s v=""/>
    <n v="3121.53"/>
    <x v="17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19"/>
    <x v="18"/>
    <s v="Hlulani Mhinga"/>
    <s v="Lebogang Botomane"/>
    <s v="N911 Controller"/>
    <s v="20 Apr 2022"/>
    <s v="13 Apr 2022"/>
    <s v="21 Aug 2023"/>
    <s v="August 2023"/>
    <n v="5035.2"/>
    <n v="5035.2"/>
    <s v=""/>
    <m/>
    <x v="8"/>
    <s v="Open for longer than 90 days"/>
    <x v="1"/>
    <x v="13"/>
    <n v="5035.2"/>
    <x v="7"/>
    <x v="5"/>
    <s v="Suspended"/>
    <s v="Hlulani Mhinga"/>
    <s v="MEDICAL AID CLUSTER 4"/>
    <x v="4"/>
    <n v="2022"/>
    <s v="Debit"/>
    <s v="R5,001 - R 30,000"/>
    <n v="1322"/>
    <s v="&gt; 1 Year"/>
    <n v="5035.2"/>
    <n v="5035.2"/>
    <x v="1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20"/>
    <x v="19"/>
    <s v="Paula Benson"/>
    <s v="Deon Nothnagel"/>
    <s v="N911 Controller"/>
    <s v="22 Nov 2022"/>
    <s v="13 Apr 2022"/>
    <s v="31 Jul 2025"/>
    <s v="July 2025"/>
    <n v="1736.24"/>
    <n v="1736.24"/>
    <s v=""/>
    <m/>
    <x v="9"/>
    <s v="Open for longer than 90 days"/>
    <x v="1"/>
    <x v="14"/>
    <n v="1736.24"/>
    <x v="1"/>
    <x v="1"/>
    <s v="Suspended"/>
    <s v="Happyness Mtolo"/>
    <s v="MEDICAL AID CLUSTER 4"/>
    <x v="4"/>
    <n v="2022"/>
    <s v="Debit"/>
    <s v="R1,001 - R5,000"/>
    <n v="1322"/>
    <s v="&gt; 1 Year"/>
    <n v="1736.24"/>
    <n v="1736.24"/>
    <x v="18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5"/>
  </r>
  <r>
    <x v="21"/>
    <x v="19"/>
    <s v="Paula Benson"/>
    <s v="Deon Nothnagel"/>
    <s v="N911 Controller"/>
    <s v="19 Dec 2022"/>
    <s v="22 Apr 2022"/>
    <s v="31 Jul 2025"/>
    <s v="July 2025"/>
    <n v="1379.02"/>
    <n v="1379.02"/>
    <s v=""/>
    <m/>
    <x v="9"/>
    <s v="Open for longer than 90 days"/>
    <x v="1"/>
    <x v="14"/>
    <n v="1379.02"/>
    <x v="1"/>
    <x v="1"/>
    <s v="Suspended"/>
    <s v="Happyness Mtolo"/>
    <s v="MEDICAL AID CLUSTER 4"/>
    <x v="4"/>
    <n v="2022"/>
    <s v="Debit"/>
    <s v="R1,001 - R5,000"/>
    <n v="1313"/>
    <s v="&gt; 1 Year"/>
    <n v="1379.02"/>
    <n v="1379.02"/>
    <x v="19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5"/>
  </r>
  <r>
    <x v="22"/>
    <x v="20"/>
    <s v="Uyanda Fezeka Ngomane"/>
    <s v="Deon Nothnagel"/>
    <s v="N911 Controller"/>
    <s v="17 Nov 2022"/>
    <s v="01 May 2022"/>
    <s v="04 Nov 2025"/>
    <s v="November 2025"/>
    <n v="5301.98"/>
    <n v="0"/>
    <s v=""/>
    <m/>
    <x v="3"/>
    <s v="Open for longer than 14 days"/>
    <x v="1"/>
    <x v="4"/>
    <n v="5301.98"/>
    <x v="6"/>
    <x v="3"/>
    <s v="Suspended"/>
    <s v="Uyanda Fezeka Ngomane"/>
    <s v="911 PRIVATE PORTION"/>
    <x v="4"/>
    <n v="2022"/>
    <s v="Debit"/>
    <s v="R5,001 - R 30,000"/>
    <n v="1304"/>
    <s v="&gt; 1 Year"/>
    <n v="5301.98"/>
    <n v="0"/>
    <x v="2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5"/>
  </r>
  <r>
    <x v="23"/>
    <x v="21"/>
    <s v="Genty Phokane"/>
    <s v="Georgina Carroll"/>
    <s v="MHC"/>
    <s v="24 May 2022"/>
    <s v="19 May 2022"/>
    <s v="07 Jun 2024"/>
    <s v="June 2024"/>
    <n v="44565.7"/>
    <n v="44565.7"/>
    <s v=""/>
    <m/>
    <x v="5"/>
    <s v="Open for longer than 90 days"/>
    <x v="1"/>
    <x v="15"/>
    <n v="44565.7"/>
    <x v="8"/>
    <x v="6"/>
    <s v="Suspended"/>
    <s v="Johanna Manamela"/>
    <s v="STALE CLAIMS"/>
    <x v="7"/>
    <n v="2022"/>
    <s v="Debit"/>
    <s v="R30,001 - R100,000"/>
    <n v="1286"/>
    <s v="&gt; 1 Year"/>
    <n v="44565.7"/>
    <n v="44565.7"/>
    <x v="21"/>
    <s v="Y"/>
    <s v="Y"/>
    <x v="4"/>
    <n v="35"/>
    <x v="1"/>
    <s v="Y"/>
    <m/>
    <m/>
    <s v="N"/>
    <s v=""/>
    <s v="Gavin"/>
    <s v="Y"/>
    <s v="N"/>
    <x v="5"/>
    <x v="1"/>
    <s v="Tier 4"/>
    <s v="RD's, RFM, FD, MD, SSC"/>
    <x v="6"/>
  </r>
  <r>
    <x v="24"/>
    <x v="22"/>
    <s v="Hlulani Mhinga"/>
    <s v="Lebogang Botomane"/>
    <s v="N911 Controller"/>
    <s v="11 May 2022"/>
    <s v="04 May 2022"/>
    <s v="22 Aug 2023"/>
    <s v="August 2023"/>
    <n v="2825.2"/>
    <n v="2825.2"/>
    <s v=""/>
    <m/>
    <x v="8"/>
    <s v="Open for longer than 90 days"/>
    <x v="1"/>
    <x v="5"/>
    <n v="2825.2"/>
    <x v="9"/>
    <x v="7"/>
    <s v="Suspended"/>
    <s v="Hlulani Mhinga"/>
    <s v="MEDICAL AID CLUSTER 4"/>
    <x v="4"/>
    <n v="2022"/>
    <s v="Debit"/>
    <s v="R1,001 - R5,000"/>
    <n v="1301"/>
    <s v="&gt; 1 Year"/>
    <n v="2825.2"/>
    <n v="2825.2"/>
    <x v="22"/>
    <s v="Y"/>
    <s v="Y"/>
    <x v="3"/>
    <n v="70"/>
    <x v="1"/>
    <s v="Y"/>
    <m/>
    <m/>
    <s v="N"/>
    <s v=""/>
    <n v="911"/>
    <s v="Y"/>
    <s v="N"/>
    <x v="3"/>
    <x v="1"/>
    <s v="No Escalation Identified"/>
    <s v="No Escalation Identified"/>
    <x v="4"/>
  </r>
  <r>
    <x v="25"/>
    <x v="23"/>
    <s v="Koketso Ramarope"/>
    <s v="Prudence Seeta"/>
    <s v="N911 Controller"/>
    <s v="25 May 2022"/>
    <s v="19 Apr 2022"/>
    <s v="03 Oct 2024"/>
    <s v="October 2024"/>
    <n v="6945.67"/>
    <n v="0"/>
    <s v=""/>
    <m/>
    <x v="3"/>
    <s v="Open for longer than 90 days"/>
    <x v="1"/>
    <x v="12"/>
    <n v="6945.67"/>
    <x v="4"/>
    <x v="4"/>
    <s v="Suspended"/>
    <s v="Koketso Ramarope"/>
    <s v="911 PRIVATE COLLECTION"/>
    <x v="4"/>
    <n v="2022"/>
    <s v="Debit"/>
    <s v="R5,001 - R 30,000"/>
    <n v="1316"/>
    <s v="&gt; 1 Year"/>
    <n v="6945.67"/>
    <n v="0"/>
    <x v="23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25"/>
    <x v="23"/>
    <s v="Koketso Ramarope"/>
    <s v="Prudence Seeta"/>
    <s v="N911 Controller"/>
    <s v="25 May 2022"/>
    <s v="19 Apr 2022"/>
    <s v="05 Aug 2025"/>
    <s v="August 2025"/>
    <n v="6945.67"/>
    <n v="6945.67"/>
    <s v=""/>
    <m/>
    <x v="4"/>
    <s v="Open for longer than 90 days"/>
    <x v="1"/>
    <x v="12"/>
    <n v="6945.67"/>
    <x v="4"/>
    <x v="4"/>
    <s v="Suspended"/>
    <s v="Koketso Ramarope"/>
    <s v="911 PRIVATE COLLECTION"/>
    <x v="4"/>
    <n v="2022"/>
    <s v="Debit"/>
    <s v="R5,001 - R 30,000"/>
    <n v="1316"/>
    <s v="&gt; 1 Year"/>
    <s v=""/>
    <n v="6945.67"/>
    <x v="23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26"/>
    <x v="24"/>
    <s v="Uyanda Fezeka Ngomane"/>
    <s v="Deon Nothnagel"/>
    <s v="N911 Controller"/>
    <s v="17 Nov 2022"/>
    <s v="04 May 2022"/>
    <s v="17 Nov 2025"/>
    <s v="November 2025"/>
    <n v="7070.46"/>
    <n v="7070.46"/>
    <s v=""/>
    <m/>
    <x v="4"/>
    <s v="Open for longer than 7 days"/>
    <x v="1"/>
    <x v="10"/>
    <n v="7070.46"/>
    <x v="6"/>
    <x v="3"/>
    <s v="Suspended"/>
    <s v="Uyanda Fezeka Ngomane"/>
    <s v="911 PRIVATE PORTION"/>
    <x v="4"/>
    <n v="2022"/>
    <s v="Debit"/>
    <s v="R5,001 - R 30,000"/>
    <n v="1301"/>
    <s v="&gt; 1 Year"/>
    <n v="7070.46"/>
    <n v="7070.46"/>
    <x v="22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27"/>
    <x v="25"/>
    <s v="Uyanda Fezeka Ngomane"/>
    <s v="Deon Nothnagel"/>
    <s v="N911 Controller"/>
    <s v="17 Nov 2022"/>
    <s v="05 May 2022"/>
    <s v="17 Nov 2025"/>
    <s v="November 2025"/>
    <n v="7871.61"/>
    <n v="7871.61"/>
    <s v=""/>
    <m/>
    <x v="4"/>
    <s v="Open for longer than 7 days"/>
    <x v="1"/>
    <x v="10"/>
    <n v="7871.61"/>
    <x v="6"/>
    <x v="3"/>
    <s v="Suspended"/>
    <s v="Uyanda Fezeka Ngomane"/>
    <s v="911 PRIVATE PORTION"/>
    <x v="4"/>
    <n v="2022"/>
    <s v="Debit"/>
    <s v="R5,001 - R 30,000"/>
    <n v="1300"/>
    <s v="&gt; 1 Year"/>
    <n v="7871.61"/>
    <n v="7871.61"/>
    <x v="24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28"/>
    <x v="26"/>
    <s v="Siphumeze Silimela"/>
    <s v="Lebogang Botomane"/>
    <s v="N911 Controller"/>
    <s v="31 Aug 2022"/>
    <s v="24 May 2022"/>
    <s v="05 Jun 2025"/>
    <s v="June 2025"/>
    <n v="1782.2"/>
    <n v="0"/>
    <s v=""/>
    <m/>
    <x v="3"/>
    <s v="Open for longer than 90 days"/>
    <x v="1"/>
    <x v="16"/>
    <n v="1782.2"/>
    <x v="1"/>
    <x v="1"/>
    <s v="Suspended"/>
    <s v="Happyness Mtolo"/>
    <s v="HAND OVER EDC"/>
    <x v="4"/>
    <n v="2022"/>
    <s v="Debit"/>
    <s v="R1,001 - R5,000"/>
    <n v="1281"/>
    <s v="&gt; 1 Year"/>
    <n v="1782.2"/>
    <n v="0"/>
    <x v="25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5"/>
  </r>
  <r>
    <x v="29"/>
    <x v="27"/>
    <s v="Uyanda Fezeka Ngomane"/>
    <s v="Deon Nothnagel"/>
    <s v="N911 Controller"/>
    <s v="17 Nov 2022"/>
    <s v="04 May 2022"/>
    <s v="17 Nov 2025"/>
    <s v="November 2025"/>
    <n v="6297.21"/>
    <n v="6297.21"/>
    <s v=""/>
    <m/>
    <x v="4"/>
    <s v="Open for longer than 7 days"/>
    <x v="1"/>
    <x v="10"/>
    <n v="6297.21"/>
    <x v="6"/>
    <x v="3"/>
    <s v="Suspended"/>
    <s v="Uyanda Fezeka Ngomane"/>
    <s v="911 PRIVATE PORTION"/>
    <x v="4"/>
    <n v="2022"/>
    <s v="Debit"/>
    <s v="R5,001 - R 30,000"/>
    <n v="1301"/>
    <s v="&gt; 1 Year"/>
    <n v="6297.21"/>
    <n v="6297.21"/>
    <x v="22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30"/>
    <x v="28"/>
    <s v="Padi Mohanoe"/>
    <s v="Prudence Seeta"/>
    <s v="N911 Controller"/>
    <s v="06 Jun 2022"/>
    <s v="31 May 2022"/>
    <s v="03 Sep 2025"/>
    <s v="September 2025"/>
    <n v="2496.63"/>
    <n v="0"/>
    <s v=""/>
    <m/>
    <x v="3"/>
    <s v="Open for longer than 60 days"/>
    <x v="1"/>
    <x v="12"/>
    <n v="2496.63"/>
    <x v="4"/>
    <x v="4"/>
    <s v="Suspended"/>
    <s v="Padi Mohanoe"/>
    <s v="911 PRIVATE PORTION"/>
    <x v="4"/>
    <n v="2022"/>
    <s v="Debit"/>
    <s v="R1,001 - R5,000"/>
    <n v="1274"/>
    <s v="&gt; 1 Year"/>
    <n v="2496.63"/>
    <n v="0"/>
    <x v="26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31"/>
    <x v="29"/>
    <s v="Uyanda Fezeka Ngomane"/>
    <s v="Deon Nothnagel"/>
    <s v="N911 Controller"/>
    <s v="16 Nov 2022"/>
    <s v="29 May 2022"/>
    <s v="17 Nov 2025"/>
    <s v="November 2025"/>
    <n v="3533.5"/>
    <n v="3533.5"/>
    <s v=""/>
    <m/>
    <x v="4"/>
    <s v="Open for longer than 7 days"/>
    <x v="1"/>
    <x v="10"/>
    <n v="3533.5"/>
    <x v="6"/>
    <x v="3"/>
    <s v="Suspended"/>
    <s v="Uyanda Fezeka Ngomane"/>
    <s v="911 PRIVATE PORTION"/>
    <x v="4"/>
    <n v="2022"/>
    <s v="Debit"/>
    <s v="R1,001 - R5,000"/>
    <n v="1276"/>
    <s v="&gt; 1 Year"/>
    <n v="3533.5"/>
    <n v="3533.5"/>
    <x v="27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32"/>
    <x v="30"/>
    <s v="Mahlatse Dolo"/>
    <s v="Prudence Seeta"/>
    <s v="N911 Controller"/>
    <s v="24 Jun 2022"/>
    <s v="30 May 2022"/>
    <s v="03 Oct 2024"/>
    <s v="October 2024"/>
    <n v="6945.67"/>
    <n v="0"/>
    <s v=""/>
    <m/>
    <x v="3"/>
    <s v="Open for longer than 90 days"/>
    <x v="1"/>
    <x v="11"/>
    <n v="6945.67"/>
    <x v="4"/>
    <x v="4"/>
    <s v="Suspended"/>
    <s v="Mahlatse Dolo"/>
    <s v="911 PRIVATE COLLECTION"/>
    <x v="4"/>
    <n v="2022"/>
    <s v="Debit"/>
    <s v="R5,001 - R 30,000"/>
    <n v="1275"/>
    <s v="&gt; 1 Year"/>
    <n v="6945.67"/>
    <n v="0"/>
    <x v="28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32"/>
    <x v="30"/>
    <s v="Mahlatse Dolo"/>
    <s v="Prudence Seeta"/>
    <s v="N911 Controller"/>
    <s v="24 Jun 2022"/>
    <s v="30 May 2022"/>
    <s v="05 Aug 2025"/>
    <s v="August 2025"/>
    <n v="6945.67"/>
    <n v="6945.67"/>
    <s v=""/>
    <m/>
    <x v="4"/>
    <s v="Open for longer than 90 days"/>
    <x v="1"/>
    <x v="11"/>
    <n v="6945.67"/>
    <x v="4"/>
    <x v="4"/>
    <s v="Suspended"/>
    <s v="Mahlatse Dolo"/>
    <s v="911 PRIVATE COLLECTION"/>
    <x v="4"/>
    <n v="2022"/>
    <s v="Debit"/>
    <s v="R5,001 - R 30,000"/>
    <n v="1275"/>
    <s v="&gt; 1 Year"/>
    <s v=""/>
    <n v="6945.67"/>
    <x v="28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33"/>
    <x v="31"/>
    <s v="Hlulani Mhinga"/>
    <s v="Lebogang Botomane"/>
    <s v="N911 Controller"/>
    <s v="28 Jun 2022"/>
    <s v="18 Jun 2022"/>
    <s v="21 Aug 2023"/>
    <s v="August 2023"/>
    <n v="2863.2"/>
    <n v="2863.2"/>
    <s v=""/>
    <m/>
    <x v="8"/>
    <s v="Open for longer than 90 days"/>
    <x v="1"/>
    <x v="13"/>
    <n v="2863.2"/>
    <x v="10"/>
    <x v="5"/>
    <s v="Suspended"/>
    <s v="Hlulani Mhinga"/>
    <s v="MEDICAL AID CLUSTER 4"/>
    <x v="4"/>
    <n v="2022"/>
    <s v="Debit"/>
    <s v="R1,001 - R5,000"/>
    <n v="1256"/>
    <s v="&gt; 1 Year"/>
    <n v="2863.2"/>
    <n v="2863.2"/>
    <x v="2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34"/>
    <x v="32"/>
    <s v="Mduduzi Sibitane"/>
    <s v="Lebogang Botomane"/>
    <s v="N911 Controller"/>
    <s v="30 Jun 2022"/>
    <s v="27 Jun 2022"/>
    <s v="28 Apr 2025"/>
    <s v="April 2025"/>
    <n v="4231.3999999999996"/>
    <n v="0"/>
    <s v=""/>
    <m/>
    <x v="3"/>
    <s v="Open for longer than 90 days"/>
    <x v="1"/>
    <x v="7"/>
    <n v="4231.3999999999996"/>
    <x v="1"/>
    <x v="1"/>
    <s v="Suspended"/>
    <s v="Siphumeze Silimela"/>
    <s v="911 PRIVATE COLLECTION"/>
    <x v="4"/>
    <n v="2022"/>
    <s v="Debit"/>
    <s v="R1,001 - R5,000"/>
    <n v="1247"/>
    <s v="&gt; 1 Year"/>
    <n v="4231.3999999999996"/>
    <n v="0"/>
    <x v="3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5"/>
  </r>
  <r>
    <x v="35"/>
    <x v="33"/>
    <s v="Hlulani Mhinga"/>
    <s v="Lebogang Botomane"/>
    <s v="N911 Controller"/>
    <s v="30 Jun 2022"/>
    <s v="26 Jun 2022"/>
    <s v="04 Jul 2023"/>
    <s v="July 2023"/>
    <n v="8589.6"/>
    <n v="8589.6"/>
    <s v=""/>
    <m/>
    <x v="8"/>
    <s v="Open for longer than 90 days"/>
    <x v="1"/>
    <x v="13"/>
    <n v="8589.6"/>
    <x v="7"/>
    <x v="5"/>
    <s v="Suspended"/>
    <s v="Hlulani Mhinga"/>
    <s v="MEDICAL AID CLUSTER 4"/>
    <x v="4"/>
    <n v="2022"/>
    <s v="Debit"/>
    <s v="R5,001 - R 30,000"/>
    <n v="1248"/>
    <s v="&gt; 1 Year"/>
    <n v="8589.6"/>
    <n v="8589.6"/>
    <x v="3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36"/>
    <x v="19"/>
    <s v="Paula Benson"/>
    <s v="Deon Nothnagel"/>
    <s v="N911 Controller"/>
    <s v="19 Dec 2022"/>
    <s v="21 Jun 2022"/>
    <s v="31 Jul 2025"/>
    <s v="July 2025"/>
    <n v="2155.94"/>
    <n v="2155.94"/>
    <s v=""/>
    <m/>
    <x v="9"/>
    <s v="Open for longer than 90 days"/>
    <x v="1"/>
    <x v="14"/>
    <n v="2155.94"/>
    <x v="1"/>
    <x v="1"/>
    <s v="Suspended"/>
    <s v="Siphumeze Silimela"/>
    <s v="MEDICAL AID CLUSTER 4"/>
    <x v="4"/>
    <n v="2022"/>
    <s v="Debit"/>
    <s v="R1,001 - R5,000"/>
    <n v="1253"/>
    <s v="&gt; 1 Year"/>
    <n v="2155.94"/>
    <n v="2155.94"/>
    <x v="32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5"/>
  </r>
  <r>
    <x v="37"/>
    <x v="34"/>
    <s v="Koketso Ramarope"/>
    <s v="Prudence Seeta"/>
    <s v="N911 Controller"/>
    <s v="31 Jul 2022"/>
    <s v="19 Jul 2022"/>
    <s v="03 Oct 2024"/>
    <s v="October 2024"/>
    <n v="4986.17"/>
    <n v="0"/>
    <s v=""/>
    <m/>
    <x v="3"/>
    <s v="Open for longer than 90 days"/>
    <x v="1"/>
    <x v="12"/>
    <n v="4986.17"/>
    <x v="4"/>
    <x v="4"/>
    <s v="Suspended"/>
    <s v="Koketso Ramarope"/>
    <s v="911 PRIVATE COLLECTION"/>
    <x v="4"/>
    <n v="2022"/>
    <s v="Debit"/>
    <s v="R1,001 - R5,000"/>
    <n v="1225"/>
    <s v="&gt; 1 Year"/>
    <n v="4986.17"/>
    <n v="0"/>
    <x v="33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38"/>
    <x v="35"/>
    <s v="Hlulani Mhinga"/>
    <s v="Lebogang Botomane"/>
    <s v="N911 Controller"/>
    <s v="30 Jul 2022"/>
    <s v="24 Jul 2022"/>
    <s v="07 Sep 2023"/>
    <s v="September 2023"/>
    <n v="443.72"/>
    <n v="443.72"/>
    <s v=""/>
    <m/>
    <x v="8"/>
    <s v="Open for longer than 90 days"/>
    <x v="1"/>
    <x v="13"/>
    <n v="3068.01"/>
    <x v="11"/>
    <x v="7"/>
    <s v="Suspended"/>
    <s v="Hlulani Mhinga"/>
    <s v="MEDICAL AID CLUSTER 3"/>
    <x v="4"/>
    <n v="2022"/>
    <s v="Debit"/>
    <s v="R1,001 - R5,000"/>
    <n v="1220"/>
    <s v="&gt; 1 Year"/>
    <n v="3068.01"/>
    <n v="443.72"/>
    <x v="34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4"/>
  </r>
  <r>
    <x v="39"/>
    <x v="36"/>
    <s v="Hlulani Mhinga"/>
    <s v="Lebogang Botomane"/>
    <s v="N911 Controller"/>
    <s v="04 Aug 2022"/>
    <s v="28 Jul 2022"/>
    <s v="04 Jul 2023"/>
    <s v="July 2023"/>
    <n v="5035.2"/>
    <n v="5035.2"/>
    <s v=""/>
    <m/>
    <x v="8"/>
    <s v="Open for longer than 90 days"/>
    <x v="1"/>
    <x v="13"/>
    <n v="5035.2"/>
    <x v="10"/>
    <x v="5"/>
    <s v="Suspended"/>
    <s v="Hlulani Mhinga"/>
    <s v="MEDICAL AID CLUSTER 4"/>
    <x v="4"/>
    <n v="2022"/>
    <s v="Debit"/>
    <s v="R5,001 - R 30,000"/>
    <n v="1216"/>
    <s v="&gt; 1 Year"/>
    <n v="5035.2"/>
    <n v="5035.2"/>
    <x v="3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40"/>
    <x v="37"/>
    <s v="Hlulani Mhinga"/>
    <s v="Lebogang Botomane"/>
    <s v="N911 Controller"/>
    <s v="11 Aug 2022"/>
    <s v="28 Jul 2022"/>
    <s v="04 Jul 2023"/>
    <s v="July 2023"/>
    <n v="2825.2"/>
    <n v="2825.2"/>
    <s v=""/>
    <m/>
    <x v="8"/>
    <s v="Open for longer than 90 days"/>
    <x v="1"/>
    <x v="13"/>
    <n v="2825.2"/>
    <x v="10"/>
    <x v="5"/>
    <s v="Suspended"/>
    <s v="Hlulani Mhinga"/>
    <s v="MEDICAL AID CLUSTER 4"/>
    <x v="4"/>
    <n v="2022"/>
    <s v="Debit"/>
    <s v="R1,001 - R5,000"/>
    <n v="1216"/>
    <s v="&gt; 1 Year"/>
    <n v="2825.2"/>
    <n v="2825.2"/>
    <x v="3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7"/>
  </r>
  <r>
    <x v="41"/>
    <x v="38"/>
    <s v="Uyanda Fezeka Ngomane"/>
    <s v="Deon Nothnagel"/>
    <s v="N911 Controller"/>
    <s v="17 Nov 2022"/>
    <s v="28 Jul 2022"/>
    <s v="17 Nov 2025"/>
    <s v="November 2025"/>
    <n v="5301.98"/>
    <n v="5301.98"/>
    <s v=""/>
    <m/>
    <x v="10"/>
    <s v="Open for longer than 7 days"/>
    <x v="1"/>
    <x v="10"/>
    <n v="5301.98"/>
    <x v="6"/>
    <x v="3"/>
    <s v="Suspended"/>
    <s v="Uyanda Fezeka Ngomane"/>
    <s v="911 PRIVATE PORTION"/>
    <x v="4"/>
    <n v="2022"/>
    <s v="Debit"/>
    <s v="R5,001 - R 30,000"/>
    <n v="1216"/>
    <s v="&gt; 1 Year"/>
    <n v="5301.98"/>
    <n v="5301.98"/>
    <x v="35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42"/>
    <x v="32"/>
    <s v="Happyness Mtolo"/>
    <s v="Lebogang Botomane"/>
    <s v="N911 Controller"/>
    <s v="08 Aug 2022"/>
    <s v="30 Jul 2022"/>
    <s v="28 Apr 2025"/>
    <s v="April 2025"/>
    <n v="5614.49"/>
    <n v="0"/>
    <s v=""/>
    <m/>
    <x v="3"/>
    <s v="Open for longer than 90 days"/>
    <x v="1"/>
    <x v="7"/>
    <n v="5614.49"/>
    <x v="1"/>
    <x v="1"/>
    <s v="Suspended"/>
    <s v="Happyness Mtolo"/>
    <s v="911 PRIVATE COLLECTION"/>
    <x v="4"/>
    <n v="2022"/>
    <s v="Debit"/>
    <s v="R5,001 - R 30,000"/>
    <n v="1214"/>
    <s v="&gt; 1 Year"/>
    <n v="5614.49"/>
    <n v="0"/>
    <x v="36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5"/>
  </r>
  <r>
    <x v="43"/>
    <x v="39"/>
    <s v="Hlulani Mhinga"/>
    <s v="Lebogang Botomane"/>
    <s v="N911 Controller"/>
    <s v="19 Aug 2022"/>
    <s v="10 Aug 2022"/>
    <s v="04 Jul 2023"/>
    <s v="July 2023"/>
    <n v="2452.61"/>
    <n v="2452.61"/>
    <s v=""/>
    <m/>
    <x v="8"/>
    <s v="Open for longer than 90 days"/>
    <x v="1"/>
    <x v="13"/>
    <n v="2452.61"/>
    <x v="12"/>
    <x v="7"/>
    <s v="Suspended"/>
    <s v="Hlulani Mhinga"/>
    <s v="MEDICAL AID CLUSTER 3"/>
    <x v="4"/>
    <n v="2022"/>
    <s v="Debit"/>
    <s v="R1,001 - R5,000"/>
    <n v="1203"/>
    <s v="&gt; 1 Year"/>
    <n v="2452.61"/>
    <n v="2452.61"/>
    <x v="37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4"/>
  </r>
  <r>
    <x v="44"/>
    <x v="40"/>
    <s v="Mahlatse Dolo"/>
    <s v="Prudence Seeta"/>
    <s v="N911 Controller"/>
    <s v="22 Aug 2022"/>
    <s v="07 Jun 2022"/>
    <s v="05 Aug 2025"/>
    <s v="August 2025"/>
    <n v="2496.63"/>
    <n v="2496.63"/>
    <s v=""/>
    <m/>
    <x v="4"/>
    <s v="Open for longer than 90 days"/>
    <x v="1"/>
    <x v="12"/>
    <n v="2496.63"/>
    <x v="4"/>
    <x v="4"/>
    <s v="Suspended"/>
    <s v="Mahlatse Dolo"/>
    <s v="911 PRIVATE PORTION"/>
    <x v="4"/>
    <n v="2022"/>
    <s v="Debit"/>
    <s v="R1,001 - R5,000"/>
    <n v="1267"/>
    <s v="&gt; 1 Year"/>
    <n v="2496.63"/>
    <n v="2496.63"/>
    <x v="38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44"/>
    <x v="40"/>
    <s v="Mahlatse Dolo"/>
    <s v="Prudence Seeta"/>
    <s v="N911 Controller"/>
    <s v="22 Aug 2022"/>
    <s v="07 Jun 2022"/>
    <s v="09 Sep 2024"/>
    <s v="September 2024"/>
    <n v="2496.63"/>
    <n v="0"/>
    <s v=""/>
    <m/>
    <x v="3"/>
    <s v="Open for longer than 90 days"/>
    <x v="1"/>
    <x v="12"/>
    <n v="2496.63"/>
    <x v="4"/>
    <x v="4"/>
    <s v="Suspended"/>
    <s v="Mahlatse Dolo"/>
    <s v="911 PRIVATE PORTION"/>
    <x v="4"/>
    <n v="2022"/>
    <s v="Debit"/>
    <s v="R1,001 - R5,000"/>
    <n v="1267"/>
    <s v="&gt; 1 Year"/>
    <s v=""/>
    <n v="0"/>
    <x v="38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45"/>
    <x v="41"/>
    <s v="Mahlatse Dolo"/>
    <s v="Prudence Seeta"/>
    <s v="N911 Controller"/>
    <s v="26 Aug 2022"/>
    <s v="23 Aug 2022"/>
    <s v="03 Oct 2024"/>
    <s v="October 2024"/>
    <n v="3121.53"/>
    <n v="0"/>
    <s v=""/>
    <m/>
    <x v="3"/>
    <s v="Open for longer than 90 days"/>
    <x v="1"/>
    <x v="12"/>
    <n v="3121.53"/>
    <x v="4"/>
    <x v="4"/>
    <s v="Suspended"/>
    <s v="Mahlatse Dolo"/>
    <s v="911 PRIVATE COLLECTION"/>
    <x v="4"/>
    <n v="2022"/>
    <s v="Debit"/>
    <s v="R1,001 - R5,000"/>
    <n v="1190"/>
    <s v="&gt; 1 Year"/>
    <n v="3121.53"/>
    <n v="0"/>
    <x v="39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45"/>
    <x v="41"/>
    <s v="Mahlatse Dolo"/>
    <s v="Prudence Seeta"/>
    <s v="N911 Controller"/>
    <s v="26 Aug 2022"/>
    <s v="23 Aug 2022"/>
    <s v="05 Aug 2025"/>
    <s v="August 2025"/>
    <n v="3121.53"/>
    <n v="3121.53"/>
    <s v=""/>
    <m/>
    <x v="4"/>
    <s v="Open for longer than 90 days"/>
    <x v="1"/>
    <x v="12"/>
    <n v="3121.53"/>
    <x v="4"/>
    <x v="4"/>
    <s v="Suspended"/>
    <s v="Mahlatse Dolo"/>
    <s v="911 PRIVATE COLLECTION"/>
    <x v="4"/>
    <n v="2022"/>
    <s v="Debit"/>
    <s v="R1,001 - R5,000"/>
    <n v="1190"/>
    <s v="&gt; 1 Year"/>
    <s v=""/>
    <n v="3121.53"/>
    <x v="39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46"/>
    <x v="42"/>
    <s v="Uyanda Fezeka Ngomane"/>
    <s v="Deon Nothnagel"/>
    <s v="N911 Controller"/>
    <s v="17 Nov 2022"/>
    <s v="23 Aug 2022"/>
    <s v="20 Nov 2025"/>
    <s v="November 2025"/>
    <n v="6297.21"/>
    <n v="6297.21"/>
    <s v=""/>
    <m/>
    <x v="4"/>
    <s v="Open less than 7 days"/>
    <x v="1"/>
    <x v="17"/>
    <n v="6297.21"/>
    <x v="6"/>
    <x v="3"/>
    <s v="Suspended"/>
    <s v="Uyanda Fezeka Ngomane"/>
    <s v="911 PRIVATE PORTION"/>
    <x v="4"/>
    <n v="2022"/>
    <s v="Debit"/>
    <s v="R5,001 - R 30,000"/>
    <n v="1190"/>
    <s v="&gt; 1 Year"/>
    <n v="6297.21"/>
    <n v="6297.21"/>
    <x v="39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5"/>
  </r>
  <r>
    <x v="47"/>
    <x v="43"/>
    <s v="Happyness Mtolo"/>
    <s v="Lebogang Botomane"/>
    <s v="N911 Controller"/>
    <s v="09 Sep 2022"/>
    <s v="31 Aug 2022"/>
    <s v="28 Apr 2025"/>
    <s v="April 2025"/>
    <n v="5289.18"/>
    <n v="0"/>
    <s v=""/>
    <m/>
    <x v="3"/>
    <s v="Open for longer than 90 days"/>
    <x v="1"/>
    <x v="7"/>
    <n v="5289.18"/>
    <x v="1"/>
    <x v="1"/>
    <s v="Suspended"/>
    <s v="Happyness Mtolo"/>
    <s v="911 PRIVATE COLLECTION"/>
    <x v="4"/>
    <n v="2022"/>
    <s v="Debit"/>
    <s v="R5,001 - R 30,000"/>
    <n v="1182"/>
    <s v="&gt; 1 Year"/>
    <n v="5289.18"/>
    <n v="0"/>
    <x v="4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5"/>
  </r>
  <r>
    <x v="48"/>
    <x v="44"/>
    <s v="Mduduzi Sibitane"/>
    <s v="Lebogang Botomane"/>
    <s v="N911 Controller"/>
    <s v="29 Sep 2022"/>
    <s v="20 Sep 2022"/>
    <s v="28 Apr 2025"/>
    <s v="April 2025"/>
    <n v="5289.18"/>
    <n v="0"/>
    <s v=""/>
    <m/>
    <x v="3"/>
    <s v="Open for longer than 90 days"/>
    <x v="1"/>
    <x v="7"/>
    <n v="5289.18"/>
    <x v="1"/>
    <x v="1"/>
    <s v="Suspended"/>
    <s v="Happyness Mtolo"/>
    <s v="CREDIT BALANCE"/>
    <x v="4"/>
    <n v="2022"/>
    <s v="Debit"/>
    <s v="R5,001 - R 30,000"/>
    <n v="1162"/>
    <s v="&gt; 1 Year"/>
    <n v="5289.18"/>
    <n v="0"/>
    <x v="4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5"/>
  </r>
  <r>
    <x v="49"/>
    <x v="45"/>
    <s v="Hlulani Mhinga"/>
    <s v="Lebogang Botomane"/>
    <s v="N911 Controller"/>
    <s v="28 Sep 2022"/>
    <s v="22 Sep 2022"/>
    <s v="26 Jul 2023"/>
    <s v="July 2023"/>
    <n v="5518.25"/>
    <n v="5518.25"/>
    <s v=""/>
    <m/>
    <x v="8"/>
    <s v="Open for longer than 90 days"/>
    <x v="1"/>
    <x v="13"/>
    <n v="5518.25"/>
    <x v="13"/>
    <x v="7"/>
    <s v="Suspended"/>
    <s v="Hlulani Mhinga"/>
    <s v="MEDICAL AID CLUSTER 3"/>
    <x v="4"/>
    <n v="2022"/>
    <s v="Debit"/>
    <s v="R5,001 - R 30,000"/>
    <n v="1160"/>
    <s v="&gt; 1 Year"/>
    <n v="5518.25"/>
    <n v="5518.25"/>
    <x v="4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4"/>
  </r>
  <r>
    <x v="50"/>
    <x v="46"/>
    <s v="Mahlatse Dolo"/>
    <s v="Prudence Seeta"/>
    <s v="N911 Controller"/>
    <s v="30 Sep 2022"/>
    <s v="23 Sep 2022"/>
    <s v="05 Aug 2025"/>
    <s v="August 2025"/>
    <n v="4142.8"/>
    <n v="4142.8"/>
    <s v=""/>
    <m/>
    <x v="4"/>
    <s v="Open for longer than 90 days"/>
    <x v="1"/>
    <x v="11"/>
    <n v="4142.8"/>
    <x v="4"/>
    <x v="4"/>
    <s v="Suspended"/>
    <s v="Mahlatse Dolo"/>
    <s v="911 PRIVATE PORTION"/>
    <x v="4"/>
    <n v="2022"/>
    <s v="Debit"/>
    <s v="R1,001 - R5,000"/>
    <n v="1159"/>
    <s v="&gt; 1 Year"/>
    <n v="4142.8"/>
    <n v="4142.8"/>
    <x v="43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4"/>
  </r>
  <r>
    <x v="50"/>
    <x v="46"/>
    <s v="Mahlatse Dolo"/>
    <s v="Prudence Seeta"/>
    <s v="N911 Controller"/>
    <s v="30 Sep 2022"/>
    <s v="23 Sep 2022"/>
    <s v="22 Sep 2024"/>
    <s v="September 2024"/>
    <n v="4142.8"/>
    <n v="0"/>
    <s v=""/>
    <m/>
    <x v="3"/>
    <s v="Open for longer than 90 days"/>
    <x v="1"/>
    <x v="11"/>
    <n v="4142.8"/>
    <x v="4"/>
    <x v="4"/>
    <s v="Suspended"/>
    <s v="Mahlatse Dolo"/>
    <s v="911 PRIVATE PORTION"/>
    <x v="4"/>
    <n v="2022"/>
    <s v="Debit"/>
    <s v="R1,001 - R5,000"/>
    <n v="1159"/>
    <s v="&gt; 1 Year"/>
    <s v=""/>
    <n v="0"/>
    <x v="43"/>
    <s v="Y"/>
    <s v="N"/>
    <x v="3"/>
    <n v="15"/>
    <x v="2"/>
    <s v="Y"/>
    <m/>
    <m/>
    <s v="N"/>
    <s v=""/>
    <n v="911"/>
    <s v="Y"/>
    <s v="N"/>
    <x v="3"/>
    <x v="1"/>
    <s v="No Escalation Identified"/>
    <s v="No Escalation Identified"/>
    <x v="3"/>
  </r>
  <r>
    <x v="51"/>
    <x v="19"/>
    <s v="Malebo Mogadime"/>
    <s v="Lebogang Botomane"/>
    <s v="N911 Controller"/>
    <s v="14 Dec 2022"/>
    <s v="30 Sep 2022"/>
    <s v="30 Mar 2023"/>
    <s v="March 2023"/>
    <n v="2450.6799999999998"/>
    <n v="2450.6799999999998"/>
    <s v=""/>
    <m/>
    <x v="9"/>
    <s v="Open for longer than 90 days"/>
    <x v="1"/>
    <x v="14"/>
    <n v="2450.6799999999998"/>
    <x v="1"/>
    <x v="1"/>
    <s v="Suspended"/>
    <s v="Siphumeze Silimela"/>
    <s v="MEDICAL AID CLUSTER 4"/>
    <x v="4"/>
    <n v="2022"/>
    <s v="Debit"/>
    <s v="R1,001 - R5,000"/>
    <n v="1152"/>
    <s v="&gt; 1 Year"/>
    <n v="2450.6799999999998"/>
    <n v="2450.6799999999998"/>
    <x v="44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5"/>
  </r>
  <r>
    <x v="52"/>
    <x v="47"/>
    <s v="Siphumeze Silimela"/>
    <s v="Lebogang Botomane"/>
    <s v="N911 Controller"/>
    <s v="18 Oct 2022"/>
    <s v="14 Oct 2022"/>
    <s v="28 Apr 2025"/>
    <s v="April 2025"/>
    <n v="3562.38"/>
    <n v="0"/>
    <s v=""/>
    <m/>
    <x v="3"/>
    <s v="Open for longer than 90 days"/>
    <x v="1"/>
    <x v="18"/>
    <n v="3562.38"/>
    <x v="1"/>
    <x v="1"/>
    <s v="Suspended"/>
    <s v="Siphumeze Silimela"/>
    <s v="911 PRIVATE COLLECTION"/>
    <x v="4"/>
    <n v="2022"/>
    <s v="Debit"/>
    <s v="R1,001 - R5,000"/>
    <n v="1138"/>
    <s v="&gt; 1 Year"/>
    <n v="3562.38"/>
    <n v="0"/>
    <x v="45"/>
    <s v="Y"/>
    <s v="Y"/>
    <x v="3"/>
    <n v="118"/>
    <x v="1"/>
    <s v="Y"/>
    <m/>
    <m/>
    <s v="N"/>
    <s v=""/>
    <n v="911"/>
    <s v="Y"/>
    <s v="N"/>
    <x v="3"/>
    <x v="1"/>
    <s v="No Escalation Identified"/>
    <s v="No Escalation Identified"/>
    <x v="5"/>
  </r>
  <r>
    <x v="53"/>
    <x v="48"/>
    <s v="Siphumeze Silimela"/>
    <s v="Lebogang Botomane"/>
    <s v="N911 Controller"/>
    <s v="19 Oct 2022"/>
    <s v="09 Oct 2022"/>
    <s v="28 Apr 2025"/>
    <s v="April 2025"/>
    <n v="40365"/>
    <n v="0"/>
    <s v=""/>
    <m/>
    <x v="3"/>
    <s v="Open for longer than 90 days"/>
    <x v="1"/>
    <x v="19"/>
    <n v="40365"/>
    <x v="1"/>
    <x v="1"/>
    <s v="Suspended"/>
    <s v="Siphumeze Silimela"/>
    <s v="911 PRIVATE COLLECTION"/>
    <x v="4"/>
    <n v="2022"/>
    <s v="Debit"/>
    <s v="R30,001 - R100,000"/>
    <n v="1143"/>
    <s v="&gt; 1 Year"/>
    <n v="40365"/>
    <n v="0"/>
    <x v="46"/>
    <s v="Y"/>
    <s v="Y"/>
    <x v="3"/>
    <n v="148"/>
    <x v="1"/>
    <s v="Y"/>
    <m/>
    <m/>
    <s v="N"/>
    <s v=""/>
    <n v="911"/>
    <s v="Y"/>
    <s v="N"/>
    <x v="3"/>
    <x v="1"/>
    <s v="No Escalation Identified"/>
    <s v="No Escalation Identified"/>
    <x v="4"/>
  </r>
  <r>
    <x v="54"/>
    <x v="49"/>
    <s v="Georgina Carroll"/>
    <s v="Kavitha Naidoo"/>
    <s v="MHC"/>
    <s v="11 Jan 2023"/>
    <s v="05 Jan 2023"/>
    <s v="28 Jul 2023"/>
    <s v="July 2023"/>
    <n v="2566.48"/>
    <n v="2566.48"/>
    <s v=""/>
    <m/>
    <x v="5"/>
    <s v="Open for longer than 90 days"/>
    <x v="2"/>
    <x v="4"/>
    <n v="3167.47"/>
    <x v="14"/>
    <x v="4"/>
    <s v="Suspended"/>
    <s v="Tsholofelo Podile"/>
    <s v="MEDICAL AID CLUSTER 4"/>
    <x v="8"/>
    <n v="2023"/>
    <s v="Debit"/>
    <s v="R1,001 - R5,000"/>
    <n v="1055"/>
    <s v="&gt; 1 Year"/>
    <n v="3167.47"/>
    <n v="2566.48"/>
    <x v="47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55"/>
    <x v="32"/>
    <s v="Happyness Mtolo"/>
    <s v="Lebogang Botomane"/>
    <s v="N911 Controller"/>
    <s v="27 Oct 2022"/>
    <s v="21 Oct 2022"/>
    <s v="28 Apr 2025"/>
    <s v="April 2025"/>
    <n v="4231.3999999999996"/>
    <n v="0"/>
    <s v=""/>
    <m/>
    <x v="3"/>
    <s v="Open for longer than 90 days"/>
    <x v="1"/>
    <x v="7"/>
    <n v="4231.3999999999996"/>
    <x v="1"/>
    <x v="1"/>
    <s v="Suspended"/>
    <s v="Happyness Mtolo"/>
    <s v="911 PRIVATE COLLECTION"/>
    <x v="4"/>
    <n v="2022"/>
    <s v="Debit"/>
    <s v="R1,001 - R5,000"/>
    <n v="1131"/>
    <s v="&gt; 1 Year"/>
    <n v="4231.3999999999996"/>
    <n v="0"/>
    <x v="48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5"/>
  </r>
  <r>
    <x v="56"/>
    <x v="50"/>
    <s v="Uyanda Fezeka Ngomane"/>
    <s v="Deon Nothnagel"/>
    <s v="N911 Controller"/>
    <s v="22 Feb 2023"/>
    <s v="18 Oct 2022"/>
    <s v="20 Nov 2025"/>
    <s v="November 2025"/>
    <n v="7871.61"/>
    <n v="7871.61"/>
    <s v=""/>
    <m/>
    <x v="4"/>
    <s v="Open less than 7 days"/>
    <x v="1"/>
    <x v="17"/>
    <n v="7871.61"/>
    <x v="6"/>
    <x v="3"/>
    <s v="Suspended"/>
    <s v="Uyanda Fezeka Ngomane"/>
    <s v="911 PRIVATE PORTION"/>
    <x v="4"/>
    <n v="2022"/>
    <s v="Debit"/>
    <s v="R5,001 - R 30,000"/>
    <n v="1134"/>
    <s v="&gt; 1 Year"/>
    <n v="7871.61"/>
    <n v="7871.61"/>
    <x v="49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5"/>
  </r>
  <r>
    <x v="57"/>
    <x v="47"/>
    <s v="Happyness Mtolo"/>
    <s v="Lebogang Botomane"/>
    <s v="N911 Controller"/>
    <s v="22 Nov 2022"/>
    <s v="28 Oct 2022"/>
    <s v="28 Apr 2025"/>
    <s v="April 2025"/>
    <n v="2374.12"/>
    <n v="0"/>
    <s v=""/>
    <m/>
    <x v="3"/>
    <s v="Open for longer than 90 days"/>
    <x v="1"/>
    <x v="20"/>
    <n v="2374.12"/>
    <x v="1"/>
    <x v="1"/>
    <s v="Suspended"/>
    <s v="Happyness Mtolo"/>
    <s v="911 PRIVATE COLLECTION"/>
    <x v="4"/>
    <n v="2022"/>
    <s v="Debit"/>
    <s v="R1,001 - R5,000"/>
    <n v="1124"/>
    <s v="&gt; 1 Year"/>
    <n v="2374.12"/>
    <n v="0"/>
    <x v="50"/>
    <s v="Y"/>
    <s v="Y"/>
    <x v="3"/>
    <n v="56"/>
    <x v="1"/>
    <s v="Y"/>
    <m/>
    <m/>
    <s v="N"/>
    <s v=""/>
    <n v="911"/>
    <s v="Y"/>
    <s v="N"/>
    <x v="3"/>
    <x v="1"/>
    <s v="No Escalation Identified"/>
    <s v="No Escalation Identified"/>
    <x v="5"/>
  </r>
  <r>
    <x v="58"/>
    <x v="51"/>
    <s v="Mduduzi Sibitane"/>
    <s v="Lebogang Botomane"/>
    <s v="N911 Controller"/>
    <s v="04 Nov 2022"/>
    <s v="26 Oct 2022"/>
    <s v="28 Apr 2025"/>
    <s v="April 2025"/>
    <n v="3208.22"/>
    <n v="0"/>
    <s v=""/>
    <m/>
    <x v="3"/>
    <s v="Open for longer than 90 days"/>
    <x v="1"/>
    <x v="16"/>
    <n v="3208.22"/>
    <x v="1"/>
    <x v="1"/>
    <s v="Suspended"/>
    <s v="Siphumeze Silimela"/>
    <s v="HAND OVER EDC"/>
    <x v="4"/>
    <n v="2022"/>
    <s v="Debit"/>
    <s v="R1,001 - R5,000"/>
    <n v="1126"/>
    <s v="&gt; 1 Year"/>
    <n v="3208.22"/>
    <n v="0"/>
    <x v="51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5"/>
  </r>
  <r>
    <x v="59"/>
    <x v="52"/>
    <s v="Uyanda Fezeka Ngomane"/>
    <s v="Deon Nothnagel"/>
    <s v="N911 Controller"/>
    <s v="22 Feb 2023"/>
    <s v="09 Nov 2022"/>
    <s v="17 Nov 2025"/>
    <s v="November 2025"/>
    <n v="3533.5"/>
    <n v="3533.5"/>
    <s v=""/>
    <m/>
    <x v="4"/>
    <s v="Open for longer than 7 days"/>
    <x v="1"/>
    <x v="10"/>
    <n v="3533.5"/>
    <x v="15"/>
    <x v="3"/>
    <s v="Suspended"/>
    <s v="Uyanda Fezeka Ngomane"/>
    <s v="911 PRIVATE PORTION"/>
    <x v="4"/>
    <n v="2022"/>
    <s v="Debit"/>
    <s v="R1,001 - R5,000"/>
    <n v="1112"/>
    <s v="&gt; 1 Year"/>
    <n v="3533.5"/>
    <n v="3533.5"/>
    <x v="52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5"/>
  </r>
  <r>
    <x v="60"/>
    <x v="53"/>
    <s v="Koketso Ramarope"/>
    <s v="Prudence Seeta"/>
    <s v="N911 Controller"/>
    <s v="23 Nov 2022"/>
    <s v="17 Nov 2022"/>
    <s v="01 Oct 2024"/>
    <s v="October 2024"/>
    <n v="5829.54"/>
    <n v="0"/>
    <s v=""/>
    <m/>
    <x v="3"/>
    <s v="Open for longer than 90 days"/>
    <x v="1"/>
    <x v="12"/>
    <n v="5829.54"/>
    <x v="4"/>
    <x v="4"/>
    <s v="Suspended"/>
    <s v="Koketso Ramarope"/>
    <s v="911 PRIVATE PORTION"/>
    <x v="4"/>
    <n v="2022"/>
    <s v="Debit"/>
    <s v="R5,001 - R 30,000"/>
    <n v="1104"/>
    <s v="&gt; 1 Year"/>
    <n v="5829.54"/>
    <n v="0"/>
    <x v="53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4"/>
  </r>
  <r>
    <x v="60"/>
    <x v="53"/>
    <s v="Koketso Ramarope"/>
    <s v="Prudence Seeta"/>
    <s v="N911 Controller"/>
    <s v="23 Nov 2022"/>
    <s v="17 Nov 2022"/>
    <s v="05 Aug 2025"/>
    <s v="August 2025"/>
    <n v="5829.54"/>
    <n v="0"/>
    <s v=""/>
    <m/>
    <x v="4"/>
    <s v="Open for longer than 90 days"/>
    <x v="1"/>
    <x v="12"/>
    <n v="5829.54"/>
    <x v="4"/>
    <x v="4"/>
    <s v="Suspended"/>
    <s v="Koketso Ramarope"/>
    <s v="911 PRIVATE PORTION"/>
    <x v="4"/>
    <n v="2022"/>
    <s v="Debit"/>
    <s v="R5,001 - R 30,000"/>
    <n v="1104"/>
    <s v="&gt; 1 Year"/>
    <s v=""/>
    <s v=""/>
    <x v="53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60"/>
    <x v="53"/>
    <s v="Koketso Ramarope"/>
    <s v="Prudence Seeta"/>
    <s v="N911 Controller"/>
    <s v="23 Nov 2022"/>
    <s v="17 Nov 2022"/>
    <s v="05 Aug 2025"/>
    <s v="August 2025"/>
    <n v="5829.54"/>
    <n v="5829.54"/>
    <s v=""/>
    <m/>
    <x v="4"/>
    <s v="Open for longer than 90 days"/>
    <x v="1"/>
    <x v="12"/>
    <n v="5829.54"/>
    <x v="4"/>
    <x v="4"/>
    <s v="Suspended"/>
    <s v="Koketso Ramarope"/>
    <s v="911 PRIVATE PORTION"/>
    <x v="4"/>
    <n v="2022"/>
    <s v="Debit"/>
    <s v="R5,001 - R 30,000"/>
    <n v="1104"/>
    <s v="&gt; 1 Year"/>
    <s v=""/>
    <n v="5829.54"/>
    <x v="53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3"/>
  </r>
  <r>
    <x v="61"/>
    <x v="19"/>
    <s v="Thembi Mabaso"/>
    <s v="Lebogang Botomane"/>
    <s v="N911 Controller"/>
    <s v="08 Dec 2022"/>
    <s v="04 Dec 2022"/>
    <s v="30 Mar 2023"/>
    <s v="March 2023"/>
    <n v="4231.3999999999996"/>
    <n v="4231.3999999999996"/>
    <s v=""/>
    <m/>
    <x v="9"/>
    <s v="Open for longer than 90 days"/>
    <x v="1"/>
    <x v="21"/>
    <n v="4231.3999999999996"/>
    <x v="1"/>
    <x v="1"/>
    <s v="Suspended"/>
    <s v="Happyness Mtolo"/>
    <s v="PRIVATE COLLECTION"/>
    <x v="4"/>
    <n v="2022"/>
    <s v="Debit"/>
    <s v="R1,001 - R5,000"/>
    <n v="1087"/>
    <s v="&gt; 1 Year"/>
    <n v="4231.3999999999996"/>
    <n v="4231.3999999999996"/>
    <x v="54"/>
    <s v="Y"/>
    <s v="Y"/>
    <x v="3"/>
    <n v="50"/>
    <x v="1"/>
    <s v="Y"/>
    <m/>
    <m/>
    <s v="N"/>
    <s v=""/>
    <n v="911"/>
    <s v="Y"/>
    <s v="N"/>
    <x v="3"/>
    <x v="1"/>
    <s v="No Escalation Identified"/>
    <s v="No Escalation Identified"/>
    <x v="3"/>
  </r>
  <r>
    <x v="62"/>
    <x v="54"/>
    <s v="Koketso Ramarope"/>
    <s v="Prudence Seeta"/>
    <s v="N911 Controller"/>
    <s v="12 Dec 2022"/>
    <s v="06 Dec 2022"/>
    <s v="01 Oct 2024"/>
    <s v="October 2024"/>
    <n v="3121.53"/>
    <n v="0"/>
    <s v=""/>
    <m/>
    <x v="3"/>
    <s v="Open for longer than 90 days"/>
    <x v="1"/>
    <x v="10"/>
    <n v="3121.53"/>
    <x v="4"/>
    <x v="4"/>
    <s v="Suspended"/>
    <s v="Koketso Ramarope"/>
    <s v="911 PRIVATE PORTION"/>
    <x v="4"/>
    <n v="2022"/>
    <s v="Debit"/>
    <s v="R1,001 - R5,000"/>
    <n v="1085"/>
    <s v="&gt; 1 Year"/>
    <n v="3121.53"/>
    <n v="0"/>
    <x v="55"/>
    <s v="Y"/>
    <s v="N"/>
    <x v="3"/>
    <n v="8"/>
    <x v="1"/>
    <s v="Y"/>
    <m/>
    <m/>
    <s v="N"/>
    <s v=""/>
    <n v="911"/>
    <s v="Y"/>
    <s v="N"/>
    <x v="3"/>
    <x v="1"/>
    <s v="No Escalation Identified"/>
    <s v="No Escalation Identified"/>
    <x v="1"/>
  </r>
  <r>
    <x v="62"/>
    <x v="54"/>
    <s v="Koketso Ramarope"/>
    <s v="Prudence Seeta"/>
    <s v="N911 Controller"/>
    <s v="12 Dec 2022"/>
    <s v="06 Dec 2022"/>
    <s v="05 Aug 2025"/>
    <s v="August 2025"/>
    <n v="3121.53"/>
    <n v="3121.53"/>
    <s v=""/>
    <m/>
    <x v="4"/>
    <s v="Open for longer than 90 days"/>
    <x v="1"/>
    <x v="10"/>
    <n v="3121.53"/>
    <x v="4"/>
    <x v="4"/>
    <s v="Suspended"/>
    <s v="Koketso Ramarope"/>
    <s v="911 PRIVATE PORTION"/>
    <x v="4"/>
    <n v="2022"/>
    <s v="Debit"/>
    <s v="R1,001 - R5,000"/>
    <n v="1085"/>
    <s v="&gt; 1 Year"/>
    <s v=""/>
    <n v="3121.53"/>
    <x v="55"/>
    <s v="Y"/>
    <s v="N"/>
    <x v="3"/>
    <n v="8"/>
    <x v="2"/>
    <s v="Y"/>
    <m/>
    <m/>
    <s v="N"/>
    <s v=""/>
    <n v="911"/>
    <s v="Y"/>
    <s v="N"/>
    <x v="3"/>
    <x v="1"/>
    <s v="No Escalation Identified"/>
    <s v="No Escalation Identified"/>
    <x v="4"/>
  </r>
  <r>
    <x v="63"/>
    <x v="55"/>
    <s v="Koketso Ramarope"/>
    <s v="Prudence Seeta"/>
    <s v="N911 Controller"/>
    <s v="14 Dec 2022"/>
    <s v="09 Dec 2022"/>
    <s v="01 Oct 2024"/>
    <s v="October 2024"/>
    <n v="2496.63"/>
    <n v="0"/>
    <s v=""/>
    <m/>
    <x v="3"/>
    <s v="Open for longer than 90 days"/>
    <x v="1"/>
    <x v="10"/>
    <n v="2496.63"/>
    <x v="4"/>
    <x v="4"/>
    <s v="Suspended"/>
    <s v="Koketso Ramarope"/>
    <s v="911 PRIVATE PORTION"/>
    <x v="4"/>
    <n v="2022"/>
    <s v="Debit"/>
    <s v="R1,001 - R5,000"/>
    <n v="1082"/>
    <s v="&gt; 1 Year"/>
    <n v="2496.63"/>
    <n v="0"/>
    <x v="56"/>
    <s v="Y"/>
    <s v="N"/>
    <x v="3"/>
    <n v="8"/>
    <x v="1"/>
    <s v="Y"/>
    <m/>
    <m/>
    <s v="N"/>
    <s v=""/>
    <n v="911"/>
    <s v="Y"/>
    <s v="N"/>
    <x v="3"/>
    <x v="1"/>
    <s v="No Escalation Identified"/>
    <s v="No Escalation Identified"/>
    <x v="1"/>
  </r>
  <r>
    <x v="64"/>
    <x v="56"/>
    <s v="Mahlatse Dolo"/>
    <s v="Prudence Seeta"/>
    <s v="N911 Controller"/>
    <s v="14 Dec 2022"/>
    <s v="13 Dec 2022"/>
    <s v="01 Oct 2024"/>
    <s v="October 2024"/>
    <n v="3121.53"/>
    <n v="0"/>
    <s v=""/>
    <m/>
    <x v="3"/>
    <s v="Open for longer than 90 days"/>
    <x v="1"/>
    <x v="12"/>
    <n v="3121.53"/>
    <x v="4"/>
    <x v="4"/>
    <s v="Suspended"/>
    <s v="Mahlatse Dolo"/>
    <s v="911 PRIVATE PORTION"/>
    <x v="4"/>
    <n v="2022"/>
    <s v="Debit"/>
    <s v="R1,001 - R5,000"/>
    <n v="1078"/>
    <s v="&gt; 1 Year"/>
    <n v="3121.53"/>
    <n v="0"/>
    <x v="57"/>
    <s v="Y"/>
    <s v="N"/>
    <x v="3"/>
    <n v="13"/>
    <x v="1"/>
    <s v="Y"/>
    <m/>
    <m/>
    <s v="N"/>
    <s v=""/>
    <n v="911"/>
    <s v="Y"/>
    <s v="N"/>
    <x v="3"/>
    <x v="1"/>
    <s v="No Escalation Identified"/>
    <s v="No Escalation Identified"/>
    <x v="1"/>
  </r>
  <r>
    <x v="64"/>
    <x v="56"/>
    <s v="Mahlatse Dolo"/>
    <s v="Prudence Seeta"/>
    <s v="N911 Controller"/>
    <s v="14 Dec 2022"/>
    <s v="13 Dec 2022"/>
    <s v="05 Aug 2025"/>
    <s v="August 2025"/>
    <n v="3121.53"/>
    <n v="3121.53"/>
    <s v=""/>
    <m/>
    <x v="4"/>
    <s v="Open for longer than 90 days"/>
    <x v="1"/>
    <x v="12"/>
    <n v="3121.53"/>
    <x v="4"/>
    <x v="4"/>
    <s v="Suspended"/>
    <s v="Mahlatse Dolo"/>
    <s v="911 PRIVATE PORTION"/>
    <x v="4"/>
    <n v="2022"/>
    <s v="Debit"/>
    <s v="R1,001 - R5,000"/>
    <n v="1078"/>
    <s v="&gt; 1 Year"/>
    <s v=""/>
    <n v="3121.53"/>
    <x v="57"/>
    <s v="Y"/>
    <s v="N"/>
    <x v="3"/>
    <n v="13"/>
    <x v="2"/>
    <s v="Y"/>
    <m/>
    <m/>
    <s v="N"/>
    <s v=""/>
    <n v="911"/>
    <s v="Y"/>
    <s v="N"/>
    <x v="3"/>
    <x v="1"/>
    <s v="No Escalation Identified"/>
    <s v="No Escalation Identified"/>
    <x v="4"/>
  </r>
  <r>
    <x v="65"/>
    <x v="57"/>
    <s v="Georgina Carroll"/>
    <s v="Kavitha Naidoo"/>
    <s v="MHC"/>
    <s v="31 Jan 2023"/>
    <s v="26 Jan 2023"/>
    <s v="21 Aug 2023"/>
    <s v="August 2023"/>
    <n v="3230.28"/>
    <n v="3230.28"/>
    <s v=""/>
    <m/>
    <x v="5"/>
    <s v="Open for longer than 90 days"/>
    <x v="2"/>
    <x v="4"/>
    <n v="3230.28"/>
    <x v="14"/>
    <x v="4"/>
    <s v="Suspended"/>
    <s v="Neo Malema"/>
    <s v="MEDICAL AID CLUSTER 4"/>
    <x v="9"/>
    <n v="2023"/>
    <s v="Debit"/>
    <s v="R1,001 - R5,000"/>
    <n v="1034"/>
    <s v="&gt; 1 Year"/>
    <n v="3230.28"/>
    <n v="3230.28"/>
    <x v="58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66"/>
    <x v="47"/>
    <s v="Happyness Mtolo"/>
    <s v="Lebogang Botomane"/>
    <s v="N911 Controller"/>
    <s v="09 Jan 2023"/>
    <s v="03 Jan 2023"/>
    <s v="28 Apr 2025"/>
    <s v="April 2025"/>
    <n v="3432.8"/>
    <n v="0"/>
    <s v=""/>
    <m/>
    <x v="3"/>
    <s v="Open for longer than 90 days"/>
    <x v="1"/>
    <x v="22"/>
    <n v="3432.8"/>
    <x v="1"/>
    <x v="1"/>
    <s v="Suspended"/>
    <s v="Happyness Mtolo"/>
    <s v="911 PRIVATE COLLECTION"/>
    <x v="4"/>
    <n v="2023"/>
    <s v="Debit"/>
    <s v="R1,001 - R5,000"/>
    <n v="1057"/>
    <s v="&gt; 1 Year"/>
    <n v="3432.8"/>
    <n v="0"/>
    <x v="59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67"/>
    <x v="43"/>
    <s v="Mduduzi Sibitane"/>
    <s v="Lebogang Botomane"/>
    <s v="N911 Controller"/>
    <s v="09 Jan 2023"/>
    <s v="29 Dec 2022"/>
    <s v="28 Apr 2025"/>
    <s v="April 2025"/>
    <n v="5289.18"/>
    <n v="0"/>
    <s v=""/>
    <m/>
    <x v="3"/>
    <s v="Open for longer than 90 days"/>
    <x v="1"/>
    <x v="7"/>
    <n v="5289.18"/>
    <x v="1"/>
    <x v="1"/>
    <s v="Suspended"/>
    <s v="Happyness Mtolo"/>
    <s v="911 PRIVATE COLLECTION"/>
    <x v="4"/>
    <n v="2022"/>
    <s v="Debit"/>
    <s v="R5,001 - R 30,000"/>
    <n v="1062"/>
    <s v="&gt; 1 Year"/>
    <n v="5289.18"/>
    <n v="0"/>
    <x v="6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68"/>
    <x v="58"/>
    <s v="Uyanda Fezeka Ngomane"/>
    <s v="Deon Nothnagel"/>
    <s v="N911 Controller"/>
    <s v="14 Mar 2023"/>
    <s v="10 Jan 2023"/>
    <s v="11 Nov 2025"/>
    <s v="November 2025"/>
    <n v="6738.01"/>
    <n v="0"/>
    <s v=""/>
    <m/>
    <x v="3"/>
    <s v="Open for longer than 14 days"/>
    <x v="1"/>
    <x v="12"/>
    <n v="6738.01"/>
    <x v="6"/>
    <x v="3"/>
    <s v="Suspended"/>
    <s v="Uyanda Fezeka Ngomane"/>
    <s v="911 PRIVATE PORTION"/>
    <x v="4"/>
    <n v="2023"/>
    <s v="Debit"/>
    <s v="R5,001 - R 30,000"/>
    <n v="1050"/>
    <s v="&gt; 1 Year"/>
    <n v="6738.01"/>
    <n v="0"/>
    <x v="61"/>
    <s v="Y"/>
    <s v="N"/>
    <x v="3"/>
    <n v="13"/>
    <x v="1"/>
    <s v=""/>
    <m/>
    <m/>
    <s v="N"/>
    <s v=""/>
    <n v="911"/>
    <s v="Y"/>
    <s v="N"/>
    <x v="3"/>
    <x v="1"/>
    <s v="No Escalation Identified"/>
    <s v="No Escalation Identified"/>
    <x v="3"/>
  </r>
  <r>
    <x v="69"/>
    <x v="59"/>
    <s v="Esther Mtsweni"/>
    <s v="Mashiya Ralarala"/>
    <s v="C9 Controller"/>
    <s v="23 Jan 2023"/>
    <s v="20 Jan 2023"/>
    <s v="09 May 2023"/>
    <s v="May 2023"/>
    <n v="839.33"/>
    <n v="839.33"/>
    <s v=""/>
    <m/>
    <x v="11"/>
    <s v="Open for longer than 90 days"/>
    <x v="1"/>
    <x v="23"/>
    <n v="839.33"/>
    <x v="1"/>
    <x v="1"/>
    <s v="Suspended"/>
    <s v="Esther Mtsweni"/>
    <s v="JOURNAL OR PAYMENT NOT PROCESSED"/>
    <x v="2"/>
    <n v="2023"/>
    <s v="Debit"/>
    <s v="R151 - R1,000"/>
    <n v="1040"/>
    <s v="&gt; 1 Year"/>
    <n v="839.33"/>
    <n v="839.33"/>
    <x v="62"/>
    <s v="Y"/>
    <s v="Y"/>
    <x v="5"/>
    <n v="94"/>
    <x v="1"/>
    <s v="Y"/>
    <m/>
    <m/>
    <s v="N"/>
    <s v=""/>
    <s v="Gavin"/>
    <s v="Y"/>
    <s v="N"/>
    <x v="2"/>
    <x v="1"/>
    <s v="No Escalation Identified"/>
    <s v="No Escalation Identified"/>
    <x v="3"/>
  </r>
  <r>
    <x v="70"/>
    <x v="60"/>
    <s v="Georgina Carroll"/>
    <s v="Kavitha Naidoo"/>
    <s v="MHC"/>
    <s v="30 Mar 2023"/>
    <s v="20 Jan 2023"/>
    <s v="13 Jun 2023"/>
    <s v="June 2023"/>
    <n v="6607.32"/>
    <n v="6607.32"/>
    <s v=""/>
    <m/>
    <x v="5"/>
    <s v="Open for longer than 90 days"/>
    <x v="2"/>
    <x v="4"/>
    <n v="6607.32"/>
    <x v="8"/>
    <x v="6"/>
    <s v="Suspended"/>
    <s v="Siphelele Kibi"/>
    <s v="MEDICAL AID CLUSTER 4"/>
    <x v="8"/>
    <n v="2023"/>
    <s v="Debit"/>
    <s v="R5,001 - R 30,000"/>
    <n v="1040"/>
    <s v="&gt; 1 Year"/>
    <n v="6607.32"/>
    <n v="6607.32"/>
    <x v="62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71"/>
    <x v="43"/>
    <s v="Siphumeze Silimela"/>
    <s v="Lebogang Botomane"/>
    <s v="N911 Controller"/>
    <s v="26 Jan 2023"/>
    <s v="20 Jan 2023"/>
    <s v="28 Apr 2025"/>
    <s v="April 2025"/>
    <n v="5659.42"/>
    <n v="0"/>
    <s v=""/>
    <m/>
    <x v="3"/>
    <s v="Open for longer than 90 days"/>
    <x v="1"/>
    <x v="7"/>
    <n v="5659.42"/>
    <x v="1"/>
    <x v="1"/>
    <s v="Active"/>
    <s v="Happyness Mtolo"/>
    <s v="INVESTIGATE DEBIT BALANCE"/>
    <x v="4"/>
    <n v="2023"/>
    <s v="Debit"/>
    <s v="R5,001 - R 30,000"/>
    <n v="1040"/>
    <s v="&gt; 1 Year"/>
    <n v="5659.42"/>
    <n v="0"/>
    <x v="62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72"/>
    <x v="61"/>
    <s v="Dineo Dhludhlu"/>
    <s v="Lebogang Botomane"/>
    <s v="N911 Controller"/>
    <s v="31 Jan 2023"/>
    <s v="26 Jan 2023"/>
    <s v="28 Sep 2023"/>
    <s v="September 2023"/>
    <n v="4054.79"/>
    <n v="4054.79"/>
    <s v=""/>
    <m/>
    <x v="12"/>
    <s v="Open for longer than 90 days"/>
    <x v="1"/>
    <x v="24"/>
    <n v="4054.79"/>
    <x v="16"/>
    <x v="8"/>
    <s v="Suspended"/>
    <s v="Lebogang Botomane"/>
    <s v="WRITE OFF"/>
    <x v="4"/>
    <n v="2023"/>
    <s v="Debit"/>
    <s v="R1,001 - R5,000"/>
    <n v="1034"/>
    <s v="&gt; 1 Year"/>
    <n v="4054.79"/>
    <n v="4054.79"/>
    <x v="58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8"/>
  </r>
  <r>
    <x v="73"/>
    <x v="43"/>
    <s v="Thembi Mabaso"/>
    <s v="Lebogang Botomane"/>
    <s v="N911 Controller"/>
    <s v="09 Feb 2023"/>
    <s v="03 Feb 2023"/>
    <s v="26 Mar 2025"/>
    <s v="March 2025"/>
    <n v="3432.8"/>
    <n v="3432.8"/>
    <s v=""/>
    <m/>
    <x v="13"/>
    <s v="Open for longer than 90 days"/>
    <x v="1"/>
    <x v="7"/>
    <n v="3432.8"/>
    <x v="1"/>
    <x v="1"/>
    <s v="Active"/>
    <s v="Siphumeze Silimela"/>
    <s v="INVESTIGATE DEBIT BALANCE"/>
    <x v="4"/>
    <n v="2023"/>
    <s v="Debit"/>
    <s v="R1,001 - R5,000"/>
    <n v="1026"/>
    <s v="&gt; 1 Year"/>
    <n v="3432.8"/>
    <n v="3432.8"/>
    <x v="63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74"/>
    <x v="47"/>
    <s v="Happyness Mtolo"/>
    <s v="Lebogang Botomane"/>
    <s v="N911 Controller"/>
    <s v="17 Feb 2023"/>
    <s v="12 Feb 2023"/>
    <s v="28 Apr 2025"/>
    <s v="April 2025"/>
    <n v="6007.52"/>
    <n v="0"/>
    <s v=""/>
    <m/>
    <x v="3"/>
    <s v="Open for longer than 90 days"/>
    <x v="1"/>
    <x v="22"/>
    <n v="6007.52"/>
    <x v="1"/>
    <x v="1"/>
    <s v="Suspended"/>
    <s v="Happyness Mtolo"/>
    <s v="911 PRIVATE COLLECTION"/>
    <x v="4"/>
    <n v="2023"/>
    <s v="Debit"/>
    <s v="R5,001 - R 30,000"/>
    <n v="1017"/>
    <s v="&gt; 1 Year"/>
    <n v="6007.52"/>
    <n v="0"/>
    <x v="64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75"/>
    <x v="59"/>
    <s v="Esther Mtsweni"/>
    <s v="Mashiya Ralarala"/>
    <s v="C9 Controller"/>
    <s v="08 Mar 2023"/>
    <s v="06 Mar 2023"/>
    <s v="09 May 2023"/>
    <s v="May 2023"/>
    <n v="168.23"/>
    <n v="168.23"/>
    <s v=""/>
    <m/>
    <x v="11"/>
    <s v="Open for longer than 90 days"/>
    <x v="1"/>
    <x v="25"/>
    <n v="168.23"/>
    <x v="1"/>
    <x v="1"/>
    <s v="Suspended"/>
    <s v="Esther Mtsweni"/>
    <s v="PRIVATE COLLECTION UNDER R2500"/>
    <x v="2"/>
    <n v="2023"/>
    <s v="Debit"/>
    <s v="R151 - R1,000"/>
    <n v="995"/>
    <s v="&gt; 1 Year"/>
    <n v="168.23"/>
    <n v="168.23"/>
    <x v="65"/>
    <s v="Y"/>
    <s v="Y"/>
    <x v="5"/>
    <n v="95"/>
    <x v="1"/>
    <s v="Y"/>
    <m/>
    <m/>
    <s v="N"/>
    <s v=""/>
    <s v="Gavin"/>
    <s v="Y"/>
    <s v="N"/>
    <x v="2"/>
    <x v="1"/>
    <s v="No Escalation Identified"/>
    <s v="No Escalation Identified"/>
    <x v="5"/>
  </r>
  <r>
    <x v="76"/>
    <x v="59"/>
    <s v="Esther Mtsweni"/>
    <s v="Mashiya Ralarala"/>
    <s v="C9 Controller"/>
    <s v="16 Mar 2023"/>
    <s v="14 Mar 2023"/>
    <s v="09 May 2023"/>
    <s v="May 2023"/>
    <n v="23699.98"/>
    <n v="23699.98"/>
    <s v=""/>
    <m/>
    <x v="11"/>
    <s v="Open for longer than 90 days"/>
    <x v="1"/>
    <x v="23"/>
    <n v="23699.98"/>
    <x v="1"/>
    <x v="1"/>
    <s v="Suspended"/>
    <s v="Esther Mtsweni"/>
    <s v="PRIVATE COLLECTION"/>
    <x v="2"/>
    <n v="2023"/>
    <s v="Debit"/>
    <s v="R5,001 - R 30,000"/>
    <n v="987"/>
    <s v="&gt; 1 Year"/>
    <n v="23699.98"/>
    <n v="23699.98"/>
    <x v="66"/>
    <s v="Y"/>
    <s v="Y"/>
    <x v="5"/>
    <n v="94"/>
    <x v="1"/>
    <s v="Y"/>
    <m/>
    <m/>
    <s v="N"/>
    <s v=""/>
    <s v="Gavin"/>
    <s v="Y"/>
    <s v="N"/>
    <x v="2"/>
    <x v="1"/>
    <s v="No Escalation Identified"/>
    <s v="No Escalation Identified"/>
    <x v="4"/>
  </r>
  <r>
    <x v="77"/>
    <x v="59"/>
    <s v="Esther Mtsweni"/>
    <s v="Mashiya Ralarala"/>
    <s v="C9 Controller"/>
    <s v="17 Mar 2023"/>
    <s v="17 Mar 2023"/>
    <s v="16 Nov 2023"/>
    <s v="November 2023"/>
    <n v="38489.1"/>
    <n v="38489.1"/>
    <s v=""/>
    <m/>
    <x v="2"/>
    <s v="Open for longer than 90 days"/>
    <x v="1"/>
    <x v="23"/>
    <n v="38489.1"/>
    <x v="1"/>
    <x v="1"/>
    <s v="Suspended"/>
    <s v="Esther Mtsweni"/>
    <s v="PRIVATE COLLECTION UNDER R2500"/>
    <x v="2"/>
    <n v="2023"/>
    <s v="Debit"/>
    <s v="R30,001 - R100,000"/>
    <n v="984"/>
    <s v="&gt; 1 Year"/>
    <n v="38489.1"/>
    <n v="38489.1"/>
    <x v="67"/>
    <s v="Y"/>
    <s v="Y"/>
    <x v="2"/>
    <n v="94"/>
    <x v="1"/>
    <s v="Y"/>
    <m/>
    <m/>
    <s v="N"/>
    <s v=""/>
    <s v="Gavin"/>
    <s v="Y"/>
    <s v="N"/>
    <x v="2"/>
    <x v="1"/>
    <s v="No Escalation Identified"/>
    <s v="No Escalation Identified"/>
    <x v="1"/>
  </r>
  <r>
    <x v="78"/>
    <x v="62"/>
    <s v="Olgans Kubayi"/>
    <s v="Molapo Mashangoane"/>
    <s v="CCD Legal"/>
    <s v="25 Apr 2023"/>
    <s v="24 Mar 2023"/>
    <s v="17 Nov 2025"/>
    <s v="November 2025"/>
    <n v="104378.1"/>
    <n v="104378.1"/>
    <s v=""/>
    <m/>
    <x v="14"/>
    <s v="Open for longer than 7 days"/>
    <x v="1"/>
    <x v="10"/>
    <n v="104378.1"/>
    <x v="17"/>
    <x v="5"/>
    <s v="Suspended"/>
    <s v="Olgans Kubayi"/>
    <s v="LEGAL"/>
    <x v="3"/>
    <n v="2023"/>
    <s v="Debit"/>
    <s v="R100,001 - R1,000,000"/>
    <n v="977"/>
    <s v="&gt; 1 Year"/>
    <n v="104378.1"/>
    <n v="104378.1"/>
    <x v="68"/>
    <s v="Y"/>
    <s v="N"/>
    <x v="6"/>
    <n v="8"/>
    <x v="1"/>
    <s v=""/>
    <m/>
    <m/>
    <s v="N"/>
    <s v=""/>
    <s v="Gavin"/>
    <s v="Y"/>
    <s v="N"/>
    <x v="2"/>
    <x v="1"/>
    <s v="No Escalation Identified"/>
    <s v="No Escalation Identified"/>
    <x v="9"/>
  </r>
  <r>
    <x v="79"/>
    <x v="63"/>
    <s v="Genty Phokane"/>
    <s v="Georgina Carroll"/>
    <s v="MHC"/>
    <s v="25 Aug 2023"/>
    <s v="31 Mar 2023"/>
    <s v="07 Jun 2024"/>
    <s v="June 2024"/>
    <n v="24333.99"/>
    <n v="24333.99"/>
    <s v=""/>
    <m/>
    <x v="5"/>
    <s v="Open for longer than 90 days"/>
    <x v="3"/>
    <x v="17"/>
    <n v="530.30999999999995"/>
    <x v="18"/>
    <x v="6"/>
    <s v="Suspended"/>
    <s v="Ofentse More"/>
    <s v="SHORT PAYMENT SSC"/>
    <x v="7"/>
    <n v="2023"/>
    <s v="Debit"/>
    <s v="R151 - R1,000"/>
    <n v="970"/>
    <s v="&gt; 1 Year"/>
    <n v="530.30999999999995"/>
    <n v="24333.99"/>
    <x v="69"/>
    <s v="Y"/>
    <s v="N"/>
    <x v="4"/>
    <n v="5"/>
    <x v="1"/>
    <s v="Y"/>
    <m/>
    <m/>
    <s v="N"/>
    <s v=""/>
    <s v="Gavin"/>
    <s v="Y"/>
    <s v="N"/>
    <x v="5"/>
    <x v="3"/>
    <s v="Tier 4"/>
    <s v="RD's, RFM, FD, MD, SSC"/>
    <x v="6"/>
  </r>
  <r>
    <x v="80"/>
    <x v="64"/>
    <s v="Siphumeze Silimela"/>
    <s v="Lebogang Botomane"/>
    <s v="N911 Controller"/>
    <s v="27 Mar 2023"/>
    <s v="22 Mar 2023"/>
    <s v="15 Jul 2025"/>
    <s v="July 2025"/>
    <n v="3208.28"/>
    <n v="0"/>
    <s v=""/>
    <m/>
    <x v="3"/>
    <s v="Open for longer than 90 days"/>
    <x v="1"/>
    <x v="26"/>
    <n v="3208.28"/>
    <x v="1"/>
    <x v="1"/>
    <s v="Suspended"/>
    <s v="Siphumeze Silimela"/>
    <s v="911 PRIVATE COLLECTION"/>
    <x v="4"/>
    <n v="2023"/>
    <s v="Debit"/>
    <s v="R1,001 - R5,000"/>
    <n v="979"/>
    <s v="&gt; 1 Year"/>
    <n v="3208.28"/>
    <n v="0"/>
    <x v="70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81"/>
    <x v="65"/>
    <s v="Siphumeze Silimela"/>
    <s v="Lebogang Botomane"/>
    <s v="N911 Controller"/>
    <s v="11 Apr 2023"/>
    <s v="25 Mar 2023"/>
    <s v="25 Aug 2025"/>
    <s v="August 2025"/>
    <n v="1906.95"/>
    <n v="0"/>
    <s v=""/>
    <m/>
    <x v="3"/>
    <s v="Open for longer than 90 days"/>
    <x v="1"/>
    <x v="4"/>
    <n v="1906.95"/>
    <x v="1"/>
    <x v="1"/>
    <s v="Suspended"/>
    <s v="Mduduzi Sibitane"/>
    <s v="HAND OVER EDC"/>
    <x v="4"/>
    <n v="2023"/>
    <s v="Debit"/>
    <s v="R1,001 - R5,000"/>
    <n v="976"/>
    <s v="&gt; 1 Year"/>
    <n v="1906.95"/>
    <n v="0"/>
    <x v="71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3"/>
  </r>
  <r>
    <x v="82"/>
    <x v="66"/>
    <s v="Uyanda Fezeka Ngomane"/>
    <s v="Deon Nothnagel"/>
    <s v="N911 Controller"/>
    <s v="11 Apr 2023"/>
    <s v="27 Mar 2023"/>
    <s v="17 Nov 2025"/>
    <s v="November 2025"/>
    <n v="8422.6200000000008"/>
    <n v="8422.6200000000008"/>
    <s v=""/>
    <m/>
    <x v="4"/>
    <s v="Open for longer than 7 days"/>
    <x v="1"/>
    <x v="10"/>
    <n v="8422.6200000000008"/>
    <x v="15"/>
    <x v="3"/>
    <s v="Suspended"/>
    <s v="Uyanda Fezeka Ngomane"/>
    <s v="911 PRIVATE PORTION"/>
    <x v="4"/>
    <n v="2023"/>
    <s v="Debit"/>
    <s v="R5,001 - R 30,000"/>
    <n v="974"/>
    <s v="&gt; 1 Year"/>
    <n v="8422.6200000000008"/>
    <n v="8422.6200000000008"/>
    <x v="72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3"/>
  </r>
  <r>
    <x v="83"/>
    <x v="67"/>
    <s v="Georgina Carroll"/>
    <s v="Kavitha Naidoo"/>
    <s v="MHC"/>
    <s v="23 Jun 2023"/>
    <s v="14 Jun 2023"/>
    <s v="24 Jul 2023"/>
    <s v="July 2023"/>
    <n v="2225.37"/>
    <n v="2225.37"/>
    <s v=""/>
    <m/>
    <x v="5"/>
    <s v="Open for longer than 90 days"/>
    <x v="2"/>
    <x v="4"/>
    <n v="2225.37"/>
    <x v="14"/>
    <x v="4"/>
    <s v="Suspended"/>
    <s v="Neo Malema"/>
    <s v="MEDICAL AID CLUSTER 4"/>
    <x v="9"/>
    <n v="2023"/>
    <s v="Debit"/>
    <s v="R1,001 - R5,000"/>
    <n v="895"/>
    <s v="&gt; 1 Year"/>
    <n v="2225.37"/>
    <n v="2225.37"/>
    <x v="73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84"/>
    <x v="68"/>
    <s v="Georgina Carroll"/>
    <s v="Kavitha Naidoo"/>
    <s v="MHC"/>
    <s v="18 May 2023"/>
    <s v="17 May 2023"/>
    <s v="28 Jun 2023"/>
    <s v="June 2023"/>
    <n v="1328.2"/>
    <n v="1328.2"/>
    <s v=""/>
    <m/>
    <x v="5"/>
    <s v="Open for longer than 90 days"/>
    <x v="2"/>
    <x v="4"/>
    <n v="1328.2"/>
    <x v="14"/>
    <x v="4"/>
    <s v="Suspended"/>
    <s v="Neo Malema"/>
    <s v="MEDICAL AID CLUSTER 4"/>
    <x v="9"/>
    <n v="2023"/>
    <s v="Debit"/>
    <s v="R1,001 - R5,000"/>
    <n v="923"/>
    <s v="&gt; 1 Year"/>
    <n v="1328.2"/>
    <n v="1328.2"/>
    <x v="74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85"/>
    <x v="69"/>
    <s v="Georgina Carroll"/>
    <s v="Kavitha Naidoo"/>
    <s v="MHC"/>
    <s v="18 Apr 2023"/>
    <s v="12 Apr 2023"/>
    <s v="23 Jun 2023"/>
    <s v="June 2023"/>
    <n v="1939.6"/>
    <n v="1939.6"/>
    <s v=""/>
    <m/>
    <x v="5"/>
    <s v="Open for longer than 90 days"/>
    <x v="2"/>
    <x v="4"/>
    <n v="1939.6"/>
    <x v="8"/>
    <x v="6"/>
    <s v="Suspended"/>
    <s v="Aseko Godongwana"/>
    <s v="MEDICAL AID CLUSTER 4"/>
    <x v="9"/>
    <n v="2023"/>
    <s v="Debit"/>
    <s v="R1,001 - R5,000"/>
    <n v="958"/>
    <s v="&gt; 1 Year"/>
    <n v="1939.6"/>
    <n v="1939.6"/>
    <x v="75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86"/>
    <x v="70"/>
    <s v="Zelda Larkins"/>
    <s v="Tsembayena Motsa"/>
    <s v="Query"/>
    <s v="12 Apr 2023"/>
    <s v="05 Apr 2023"/>
    <s v="04 Mar 2024"/>
    <s v="March 2024"/>
    <n v="8906.24"/>
    <n v="8906.24"/>
    <s v=""/>
    <m/>
    <x v="15"/>
    <s v="Open for longer than 90 days"/>
    <x v="1"/>
    <x v="27"/>
    <n v="8906.24"/>
    <x v="19"/>
    <x v="9"/>
    <s v="Suspended"/>
    <s v="Dineo Dhludhlu"/>
    <s v="MEDICAL AID CLUSTER 2"/>
    <x v="4"/>
    <n v="2023"/>
    <s v="Debit"/>
    <s v="R5,001 - R 30,000"/>
    <n v="965"/>
    <s v="&gt; 1 Year"/>
    <n v="8906.24"/>
    <n v="8906.24"/>
    <x v="76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87"/>
    <x v="71"/>
    <s v="Tracy Maluleke"/>
    <s v="Prudence Seeta"/>
    <s v="N911 Controller"/>
    <s v="12 Apr 2023"/>
    <s v="06 Apr 2023"/>
    <s v="27 Jul 2023"/>
    <s v="July 2023"/>
    <n v="1980.17"/>
    <n v="1980.17"/>
    <s v=""/>
    <m/>
    <x v="16"/>
    <s v="Open for longer than 90 days"/>
    <x v="1"/>
    <x v="28"/>
    <n v="1980.17"/>
    <x v="20"/>
    <x v="8"/>
    <s v="Suspended"/>
    <s v="Vonani Nxumalo"/>
    <s v="HAND OVER EDC"/>
    <x v="4"/>
    <n v="2023"/>
    <s v="Debit"/>
    <s v="R1,001 - R5,000"/>
    <n v="964"/>
    <s v="&gt; 1 Year"/>
    <n v="1980.17"/>
    <n v="1980.17"/>
    <x v="77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88"/>
    <x v="52"/>
    <s v="Uyanda Fezeka Ngomane"/>
    <s v="Deon Nothnagel"/>
    <s v="N911 Controller"/>
    <s v="13 Apr 2023"/>
    <s v="08 Apr 2023"/>
    <s v="17 Nov 2025"/>
    <s v="November 2025"/>
    <n v="3780.84"/>
    <n v="3780.84"/>
    <s v=""/>
    <m/>
    <x v="4"/>
    <s v="Open for longer than 7 days"/>
    <x v="1"/>
    <x v="10"/>
    <n v="3780.84"/>
    <x v="15"/>
    <x v="3"/>
    <s v="Suspended"/>
    <s v="Uyanda Fezeka Ngomane"/>
    <s v="911 PRIVATE PORTION"/>
    <x v="4"/>
    <n v="2023"/>
    <s v="Debit"/>
    <s v="R1,001 - R5,000"/>
    <n v="962"/>
    <s v="&gt; 1 Year"/>
    <n v="3780.84"/>
    <n v="3780.84"/>
    <x v="78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3"/>
  </r>
  <r>
    <x v="89"/>
    <x v="72"/>
    <s v="Kim Van Der Walt"/>
    <s v="Maria Nel"/>
    <s v="Billing"/>
    <s v="28 Jul 2025"/>
    <s v="23 Jul 2025"/>
    <s v="09 Oct 2025"/>
    <s v="October 2025"/>
    <n v="320.85000000000002"/>
    <n v="320.85000000000002"/>
    <s v=""/>
    <m/>
    <x v="17"/>
    <s v="Open for longer than 30 days"/>
    <x v="4"/>
    <x v="17"/>
    <n v="320.85000000000002"/>
    <x v="21"/>
    <x v="10"/>
    <s v="Suspended"/>
    <s v="Cleopatra Mathatsie"/>
    <s v="DA - PARTIAL PAYMENT"/>
    <x v="7"/>
    <n v="2025"/>
    <s v="Debit"/>
    <s v="R151 - R1,000"/>
    <n v="125"/>
    <s v="4-6 Months"/>
    <n v="320.85000000000002"/>
    <n v="320.85000000000002"/>
    <x v="79"/>
    <s v="Y"/>
    <s v="N"/>
    <x v="7"/>
    <n v="5"/>
    <x v="1"/>
    <s v="Y"/>
    <m/>
    <m/>
    <n v="4"/>
    <s v=""/>
    <s v="Vishala"/>
    <s v="Y"/>
    <s v="N"/>
    <x v="5"/>
    <x v="4"/>
    <s v="Tier 4"/>
    <s v="RD's, RFM, FD, MD, SSC"/>
    <x v="6"/>
  </r>
  <r>
    <x v="90"/>
    <x v="73"/>
    <s v="Venessa van der Merwe"/>
    <s v="Ahergeroeh Saayman"/>
    <s v="Billing"/>
    <s v="25 Mar 2025"/>
    <s v="24 Mar 2025"/>
    <s v="28 Aug 2025"/>
    <s v="August 2025"/>
    <n v="10000"/>
    <n v="10000"/>
    <s v=""/>
    <m/>
    <x v="18"/>
    <s v="Open for longer than 60 days"/>
    <x v="1"/>
    <x v="29"/>
    <n v="10000"/>
    <x v="22"/>
    <x v="5"/>
    <s v="Suspended"/>
    <s v="Elizabeth Basson"/>
    <s v="DA - FULL PAYMENT"/>
    <x v="10"/>
    <n v="2025"/>
    <s v="Debit"/>
    <s v="R5,001 - R 30,000"/>
    <n v="246"/>
    <s v="6-12 Months"/>
    <n v="10000"/>
    <n v="10000"/>
    <x v="80"/>
    <s v="Y"/>
    <s v="N"/>
    <x v="1"/>
    <n v="3"/>
    <x v="1"/>
    <s v="Y"/>
    <m/>
    <m/>
    <n v="4"/>
    <s v=""/>
    <s v="Vishala"/>
    <s v="Y"/>
    <s v="N"/>
    <x v="7"/>
    <x v="1"/>
    <s v="Tier 4"/>
    <s v="RD's, RFM, FD, MD, SSC"/>
    <x v="6"/>
  </r>
  <r>
    <x v="91"/>
    <x v="32"/>
    <s v="Happyness Mtolo"/>
    <s v="Lebogang Botomane"/>
    <s v="N911 Controller"/>
    <s v="24 Apr 2023"/>
    <s v="14 Apr 2023"/>
    <s v="28 Apr 2025"/>
    <s v="April 2025"/>
    <n v="3176.03"/>
    <n v="0"/>
    <s v=""/>
    <m/>
    <x v="3"/>
    <s v="Open for longer than 90 days"/>
    <x v="1"/>
    <x v="7"/>
    <n v="3176.03"/>
    <x v="1"/>
    <x v="1"/>
    <s v="Suspended"/>
    <s v="Happyness Mtolo"/>
    <s v="911 PRIVATE COLLECTION"/>
    <x v="4"/>
    <n v="2023"/>
    <s v="Debit"/>
    <s v="R1,001 - R5,000"/>
    <n v="956"/>
    <s v="&gt; 1 Year"/>
    <n v="3176.03"/>
    <n v="0"/>
    <x v="8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92"/>
    <x v="74"/>
    <s v="Leanne Thomas"/>
    <s v="Lenandi Bezuidenhout"/>
    <s v="Billing"/>
    <s v="08 May 2023"/>
    <s v="29 Apr 2023"/>
    <s v="25 Mar 2025"/>
    <s v="March 2025"/>
    <n v="11082.4"/>
    <n v="11082.4"/>
    <s v=""/>
    <m/>
    <x v="19"/>
    <s v="Open for longer than 90 days"/>
    <x v="5"/>
    <x v="16"/>
    <n v="11082.4"/>
    <x v="23"/>
    <x v="5"/>
    <s v="Suspended"/>
    <s v="Stearns Maluleke"/>
    <s v="DA - NO PAYMENT"/>
    <x v="11"/>
    <n v="2023"/>
    <s v="Debit"/>
    <s v="R5,001 - R 30,000"/>
    <n v="941"/>
    <s v="&gt; 1 Year"/>
    <n v="11082.4"/>
    <n v="11082.4"/>
    <x v="82"/>
    <s v="Y"/>
    <s v="N"/>
    <x v="1"/>
    <n v="26"/>
    <x v="1"/>
    <s v="Y"/>
    <m/>
    <m/>
    <n v="4"/>
    <s v=""/>
    <s v="Vishala"/>
    <s v="Y"/>
    <s v="N"/>
    <x v="1"/>
    <x v="5"/>
    <s v="Tier 4"/>
    <s v="RD's, RFM, FD, MD, SSC"/>
    <x v="6"/>
  </r>
  <r>
    <x v="93"/>
    <x v="75"/>
    <s v="Denise Selemale"/>
    <s v="Georgina Carroll"/>
    <s v="MHC"/>
    <s v="16 Aug 2023"/>
    <s v="11 Aug 2023"/>
    <s v="18 Apr 2024"/>
    <s v="April 2024"/>
    <n v="5005"/>
    <n v="5005"/>
    <s v=""/>
    <m/>
    <x v="5"/>
    <s v="Open for longer than 90 days"/>
    <x v="1"/>
    <x v="9"/>
    <n v="5005"/>
    <x v="14"/>
    <x v="4"/>
    <s v="Suspended"/>
    <s v="Boipelo Mogale"/>
    <s v="MEDICAL AID CLUSTER 4"/>
    <x v="12"/>
    <n v="2023"/>
    <s v="Debit"/>
    <s v="R5,001 - R 30,000"/>
    <n v="837"/>
    <s v="&gt; 1 Year"/>
    <n v="5005"/>
    <n v="5005"/>
    <x v="83"/>
    <s v="Y"/>
    <s v="N"/>
    <x v="4"/>
    <n v="1"/>
    <x v="1"/>
    <s v="Y"/>
    <m/>
    <m/>
    <s v="N"/>
    <s v="Stale claim risk"/>
    <s v="Gavin"/>
    <s v="Y"/>
    <s v="N"/>
    <x v="4"/>
    <x v="1"/>
    <s v="Tier 4"/>
    <s v="RD's, RFM, FD, MD, SSC"/>
    <x v="6"/>
  </r>
  <r>
    <x v="94"/>
    <x v="59"/>
    <s v="Esther Mtsweni"/>
    <s v="Mashiya Ralarala"/>
    <s v="C9 Controller"/>
    <s v="04 May 2023"/>
    <s v="26 Apr 2023"/>
    <s v="16 Nov 2023"/>
    <s v="November 2023"/>
    <n v="1299.76"/>
    <n v="1299.76"/>
    <s v=""/>
    <m/>
    <x v="2"/>
    <s v="Open for longer than 90 days"/>
    <x v="1"/>
    <x v="23"/>
    <n v="1299.76"/>
    <x v="1"/>
    <x v="1"/>
    <s v="Suspended"/>
    <s v="Esther Mtsweni"/>
    <s v="JOURNAL OR PAYMENT NOT PROCESSED"/>
    <x v="2"/>
    <n v="2023"/>
    <s v="Debit"/>
    <s v="R1,001 - R5,000"/>
    <n v="944"/>
    <s v="&gt; 1 Year"/>
    <n v="1299.76"/>
    <n v="1299.76"/>
    <x v="84"/>
    <s v="Y"/>
    <s v="Y"/>
    <x v="2"/>
    <n v="94"/>
    <x v="1"/>
    <s v="Y"/>
    <m/>
    <m/>
    <s v="N"/>
    <s v=""/>
    <s v="Gavin"/>
    <s v="Y"/>
    <s v="N"/>
    <x v="2"/>
    <x v="1"/>
    <s v="No Escalation Identified"/>
    <s v="No Escalation Identified"/>
    <x v="3"/>
  </r>
  <r>
    <x v="95"/>
    <x v="69"/>
    <s v="Georgina Carroll"/>
    <s v="Kavitha Naidoo"/>
    <s v="MHC"/>
    <s v="03 May 2023"/>
    <s v="28 Apr 2023"/>
    <s v="20 Jun 2023"/>
    <s v="June 2023"/>
    <n v="2637.66"/>
    <n v="2637.66"/>
    <s v=""/>
    <m/>
    <x v="5"/>
    <s v="Open for longer than 90 days"/>
    <x v="2"/>
    <x v="4"/>
    <n v="2637.66"/>
    <x v="8"/>
    <x v="6"/>
    <s v="Suspended"/>
    <s v="Aseko Godongwana"/>
    <s v="MEDICAL AID CLUSTER 4"/>
    <x v="9"/>
    <n v="2023"/>
    <s v="Debit"/>
    <s v="R1,001 - R5,000"/>
    <n v="942"/>
    <s v="&gt; 1 Year"/>
    <n v="2637.66"/>
    <n v="2637.66"/>
    <x v="85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96"/>
    <x v="76"/>
    <s v="Uyanda Fezeka Ngomane"/>
    <s v="Deon Nothnagel"/>
    <s v="N911 Controller"/>
    <s v="05 May 2023"/>
    <s v="27 Apr 2023"/>
    <s v="20 Nov 2025"/>
    <s v="November 2025"/>
    <n v="13476.45"/>
    <n v="13476.45"/>
    <s v=""/>
    <m/>
    <x v="4"/>
    <s v="Open less than 7 days"/>
    <x v="1"/>
    <x v="17"/>
    <n v="13476.45"/>
    <x v="6"/>
    <x v="3"/>
    <s v="Suspended"/>
    <s v="Uyanda Fezeka Ngomane"/>
    <s v="911 PRIVATE PORTION"/>
    <x v="4"/>
    <n v="2023"/>
    <s v="Debit"/>
    <s v="R5,001 - R 30,000"/>
    <n v="943"/>
    <s v="&gt; 1 Year"/>
    <n v="13476.45"/>
    <n v="13476.45"/>
    <x v="86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4"/>
  </r>
  <r>
    <x v="97"/>
    <x v="77"/>
    <s v="Leanne Thomas"/>
    <s v="Lenandi Bezuidenhout"/>
    <s v="Billing"/>
    <s v="23 May 2023"/>
    <s v="18 May 2023"/>
    <s v="07 Nov 2024"/>
    <s v="November 2024"/>
    <n v="3677.45"/>
    <n v="3677.45"/>
    <s v=""/>
    <m/>
    <x v="20"/>
    <s v="Open for longer than 90 days"/>
    <x v="1"/>
    <x v="30"/>
    <n v="3677.45"/>
    <x v="7"/>
    <x v="5"/>
    <s v="Suspended"/>
    <s v="Nomvuso Ludidi"/>
    <s v="DA - PARTIAL PAYMENT"/>
    <x v="11"/>
    <n v="2023"/>
    <s v="Debit"/>
    <s v="R1,001 - R5,000"/>
    <n v="922"/>
    <s v="&gt; 1 Year"/>
    <n v="3677.45"/>
    <n v="3677.45"/>
    <x v="87"/>
    <s v="Y"/>
    <s v="Y"/>
    <x v="4"/>
    <n v="98"/>
    <x v="1"/>
    <s v="Y"/>
    <m/>
    <m/>
    <s v="N"/>
    <s v="Stale claim risk"/>
    <s v="Gavin"/>
    <s v="Y"/>
    <s v="N"/>
    <x v="1"/>
    <x v="1"/>
    <s v="Tier 4"/>
    <s v="RD's, RFM, FD, MD, SSC"/>
    <x v="6"/>
  </r>
  <r>
    <x v="98"/>
    <x v="78"/>
    <s v="Mponeng Ntsihele"/>
    <s v="Geneveve Sampson"/>
    <s v="Medicross Controller"/>
    <s v="16 May 2023"/>
    <s v="11 May 2023"/>
    <s v="06 Nov 2025"/>
    <s v="November 2025"/>
    <n v="3852.51"/>
    <n v="0"/>
    <s v=""/>
    <m/>
    <x v="1"/>
    <s v="Open for longer than 14 days"/>
    <x v="1"/>
    <x v="31"/>
    <n v="3852.51"/>
    <x v="8"/>
    <x v="6"/>
    <s v="Suspended"/>
    <s v="Mponeng Ntsihele"/>
    <s v="PRIVATE PORTION"/>
    <x v="13"/>
    <n v="2023"/>
    <s v="Debit"/>
    <s v="R1,001 - R5,000"/>
    <n v="929"/>
    <s v="&gt; 1 Year"/>
    <n v="3852.51"/>
    <n v="0"/>
    <x v="88"/>
    <s v="Y"/>
    <s v="N"/>
    <x v="1"/>
    <n v="18"/>
    <x v="1"/>
    <s v=""/>
    <m/>
    <m/>
    <s v="N"/>
    <s v="Stale claim risk"/>
    <s v="Vishala"/>
    <s v="Y"/>
    <s v="N"/>
    <x v="6"/>
    <x v="1"/>
    <s v="No Escalation Identified"/>
    <s v="No Escalation Identified"/>
    <x v="1"/>
  </r>
  <r>
    <x v="99"/>
    <x v="79"/>
    <s v="Malebo Mogadime"/>
    <s v="Lebogang Botomane"/>
    <s v="N911 Controller"/>
    <s v="10 May 2023"/>
    <s v="30 Apr 2023"/>
    <s v="27 Dec 2023"/>
    <s v="December 2023"/>
    <n v="6791.24"/>
    <n v="6791.24"/>
    <s v=""/>
    <m/>
    <x v="9"/>
    <s v="Open for longer than 90 days"/>
    <x v="1"/>
    <x v="32"/>
    <n v="6791.24"/>
    <x v="1"/>
    <x v="1"/>
    <s v="Suspended"/>
    <s v="Lebogang Botomane"/>
    <s v="911 HAND OVER"/>
    <x v="4"/>
    <n v="2023"/>
    <s v="Debit"/>
    <s v="R5,001 - R 30,000"/>
    <n v="940"/>
    <s v="&gt; 1 Year"/>
    <n v="6791.24"/>
    <n v="6791.24"/>
    <x v="89"/>
    <s v="Y"/>
    <s v="Y"/>
    <x v="3"/>
    <n v="300"/>
    <x v="1"/>
    <s v="Y"/>
    <m/>
    <m/>
    <s v="N"/>
    <s v=""/>
    <n v="911"/>
    <s v="Y"/>
    <s v="N"/>
    <x v="3"/>
    <x v="1"/>
    <s v="No Escalation Identified"/>
    <s v="No Escalation Identified"/>
    <x v="3"/>
  </r>
  <r>
    <x v="100"/>
    <x v="80"/>
    <s v="Denise Selemale"/>
    <s v="Georgina Carroll"/>
    <s v="MHC"/>
    <s v="23 Jun 2023"/>
    <s v="17 Jun 2023"/>
    <s v="26 Jul 2023"/>
    <s v="July 2023"/>
    <n v="5021.91"/>
    <n v="5004.8"/>
    <s v=""/>
    <m/>
    <x v="5"/>
    <s v="Open for longer than 90 days"/>
    <x v="1"/>
    <x v="33"/>
    <n v="5021.91"/>
    <x v="14"/>
    <x v="4"/>
    <s v="Suspended"/>
    <s v="Banele Buda"/>
    <s v="MEDICAL AID CLUSTER 4"/>
    <x v="14"/>
    <n v="2023"/>
    <s v="Debit"/>
    <s v="R5,001 - R 30,000"/>
    <n v="892"/>
    <s v="&gt; 1 Year"/>
    <n v="5021.91"/>
    <n v="5004.8"/>
    <x v="90"/>
    <s v="Y"/>
    <s v="Y"/>
    <x v="4"/>
    <n v="543"/>
    <x v="1"/>
    <s v="Y"/>
    <m/>
    <m/>
    <s v="N"/>
    <s v="Stale claim risk"/>
    <s v="Gavin"/>
    <s v="Y"/>
    <s v="N"/>
    <x v="5"/>
    <x v="1"/>
    <s v="Tier 4"/>
    <s v="RD's, RFM, FD, MD, SSC"/>
    <x v="6"/>
  </r>
  <r>
    <x v="101"/>
    <x v="81"/>
    <s v="Siphumeze Silimela"/>
    <s v="Lebogang Botomane"/>
    <s v="N911 Controller"/>
    <s v="31 May 2023"/>
    <s v="25 May 2023"/>
    <s v="28 Apr 2025"/>
    <s v="April 2025"/>
    <n v="5659.42"/>
    <n v="0"/>
    <s v=""/>
    <m/>
    <x v="3"/>
    <s v="Open for longer than 90 days"/>
    <x v="1"/>
    <x v="34"/>
    <n v="5659.42"/>
    <x v="1"/>
    <x v="1"/>
    <s v="Suspended"/>
    <s v="Happyness Mtolo"/>
    <s v="CREDIT BALANCE"/>
    <x v="4"/>
    <n v="2023"/>
    <s v="Debit"/>
    <s v="R5,001 - R 30,000"/>
    <n v="915"/>
    <s v="&gt; 1 Year"/>
    <n v="5659.42"/>
    <n v="0"/>
    <x v="91"/>
    <s v="Y"/>
    <s v="Y"/>
    <x v="3"/>
    <n v="111"/>
    <x v="1"/>
    <s v="Y"/>
    <m/>
    <m/>
    <s v="N"/>
    <s v=""/>
    <n v="911"/>
    <s v="Y"/>
    <s v="N"/>
    <x v="3"/>
    <x v="1"/>
    <s v="No Escalation Identified"/>
    <s v="No Escalation Identified"/>
    <x v="3"/>
  </r>
  <r>
    <x v="102"/>
    <x v="82"/>
    <s v="Jane Brown"/>
    <s v="Nokwanda Maboe"/>
    <s v="Query"/>
    <s v="27 Jun 2023"/>
    <s v="13 Jun 2023"/>
    <s v="16 Oct 2023"/>
    <s v="October 2023"/>
    <n v="2580.56"/>
    <n v="2408.91"/>
    <s v=""/>
    <m/>
    <x v="5"/>
    <s v="Open for longer than 90 days"/>
    <x v="2"/>
    <x v="35"/>
    <n v="629.05999999999995"/>
    <x v="24"/>
    <x v="6"/>
    <s v="Suspended"/>
    <s v="Siphelele Kibi"/>
    <s v="MEDICAL AID CLUSTER 4"/>
    <x v="15"/>
    <n v="2023"/>
    <s v="Debit"/>
    <s v="R151 - R1,000"/>
    <n v="896"/>
    <s v="&gt; 1 Year"/>
    <n v="629.05999999999995"/>
    <n v="2408.91"/>
    <x v="92"/>
    <s v="Y"/>
    <s v="Y"/>
    <x v="4"/>
    <n v="43"/>
    <x v="1"/>
    <s v="Y"/>
    <m/>
    <m/>
    <s v="N"/>
    <s v="Stale claim risk"/>
    <s v="Gavin"/>
    <s v="Y"/>
    <s v="N"/>
    <x v="6"/>
    <x v="2"/>
    <s v="Tier 4"/>
    <s v="RD's, RFM, FD, MD, SSC"/>
    <x v="6"/>
  </r>
  <r>
    <x v="103"/>
    <x v="83"/>
    <s v="Denise Selemale"/>
    <s v="Georgina Carroll"/>
    <s v="MHC"/>
    <s v="23 Jun 2023"/>
    <s v="19 Jun 2023"/>
    <s v="18 Apr 2024"/>
    <s v="April 2024"/>
    <n v="5005.0600000000004"/>
    <n v="5005.0600000000004"/>
    <s v=""/>
    <m/>
    <x v="5"/>
    <s v="Open for longer than 90 days"/>
    <x v="1"/>
    <x v="9"/>
    <n v="5005.0600000000004"/>
    <x v="14"/>
    <x v="4"/>
    <s v="Suspended"/>
    <s v="Boipelo Mogale"/>
    <s v="PRIVATE PORTION"/>
    <x v="12"/>
    <n v="2023"/>
    <s v="Debit"/>
    <s v="R5,001 - R 30,000"/>
    <n v="890"/>
    <s v="&gt; 1 Year"/>
    <n v="5005.0600000000004"/>
    <n v="5005.0600000000004"/>
    <x v="93"/>
    <s v="Y"/>
    <s v="N"/>
    <x v="4"/>
    <n v="1"/>
    <x v="1"/>
    <s v="Y"/>
    <m/>
    <m/>
    <s v="N"/>
    <s v="Stale claim risk"/>
    <s v="Gavin"/>
    <s v="Y"/>
    <s v="N"/>
    <x v="4"/>
    <x v="1"/>
    <s v="Tier 4"/>
    <s v="RD's, RFM, FD, MD, SSC"/>
    <x v="6"/>
  </r>
  <r>
    <x v="104"/>
    <x v="84"/>
    <s v="Mahlatse Dolo"/>
    <s v="Prudence Seeta"/>
    <s v="N911 Controller"/>
    <s v="19 Jun 2023"/>
    <s v="09 Jun 2023"/>
    <s v="02 Feb 2025"/>
    <s v="February 2025"/>
    <n v="4308.51"/>
    <n v="0"/>
    <s v=""/>
    <m/>
    <x v="3"/>
    <s v="Open for longer than 90 days"/>
    <x v="1"/>
    <x v="36"/>
    <n v="4308.51"/>
    <x v="4"/>
    <x v="4"/>
    <s v="Suspended"/>
    <s v="Mahlatse Dolo"/>
    <s v="911 PRIVATE PORTION"/>
    <x v="4"/>
    <n v="2023"/>
    <s v="Debit"/>
    <s v="R1,001 - R5,000"/>
    <n v="900"/>
    <s v="&gt; 1 Year"/>
    <n v="4308.51"/>
    <n v="0"/>
    <x v="94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1"/>
  </r>
  <r>
    <x v="104"/>
    <x v="84"/>
    <s v="Mahlatse Dolo"/>
    <s v="Prudence Seeta"/>
    <s v="N911 Controller"/>
    <s v="19 Jun 2023"/>
    <s v="09 Jun 2023"/>
    <s v="05 Aug 2025"/>
    <s v="August 2025"/>
    <n v="4308.51"/>
    <n v="4308.51"/>
    <s v=""/>
    <m/>
    <x v="4"/>
    <s v="Open for longer than 90 days"/>
    <x v="1"/>
    <x v="36"/>
    <n v="4308.51"/>
    <x v="4"/>
    <x v="4"/>
    <s v="Suspended"/>
    <s v="Mahlatse Dolo"/>
    <s v="911 PRIVATE PORTION"/>
    <x v="4"/>
    <n v="2023"/>
    <s v="Debit"/>
    <s v="R1,001 - R5,000"/>
    <n v="900"/>
    <s v="&gt; 1 Year"/>
    <s v=""/>
    <n v="4308.51"/>
    <x v="94"/>
    <s v="Y"/>
    <s v="Y"/>
    <x v="3"/>
    <n v="48"/>
    <x v="2"/>
    <s v="Y"/>
    <m/>
    <m/>
    <s v="N"/>
    <s v=""/>
    <n v="911"/>
    <s v="Y"/>
    <s v="N"/>
    <x v="3"/>
    <x v="1"/>
    <s v="No Escalation Identified"/>
    <s v="No Escalation Identified"/>
    <x v="4"/>
  </r>
  <r>
    <x v="105"/>
    <x v="67"/>
    <s v="Georgina Carroll"/>
    <s v="Kavitha Naidoo"/>
    <s v="MHC"/>
    <s v="25 Jul 2023"/>
    <s v="13 Jul 2023"/>
    <s v="19 Aug 2023"/>
    <s v="August 2023"/>
    <n v="1620.25"/>
    <n v="1620.25"/>
    <s v=""/>
    <m/>
    <x v="5"/>
    <s v="Open for longer than 90 days"/>
    <x v="2"/>
    <x v="4"/>
    <n v="1620.25"/>
    <x v="14"/>
    <x v="4"/>
    <s v="Suspended"/>
    <s v="Neo Malema"/>
    <s v="MEDICAL AID CLUSTER 4"/>
    <x v="9"/>
    <n v="2023"/>
    <s v="Debit"/>
    <s v="R1,001 - R5,000"/>
    <n v="866"/>
    <s v="&gt; 1 Year"/>
    <n v="1620.25"/>
    <n v="1620.25"/>
    <x v="95"/>
    <s v="Y"/>
    <s v="N"/>
    <x v="4"/>
    <n v="20"/>
    <x v="1"/>
    <s v="Y"/>
    <m/>
    <m/>
    <s v="N"/>
    <s v="Stale claim risk"/>
    <s v="Gavin"/>
    <s v="Y"/>
    <s v="N"/>
    <x v="6"/>
    <x v="2"/>
    <s v="Tier 4"/>
    <s v="RD's, RFM, FD, MD, SSC"/>
    <x v="6"/>
  </r>
  <r>
    <x v="106"/>
    <x v="85"/>
    <s v="Bonolo Makgeru"/>
    <s v="Mashiya Ralarala"/>
    <s v="C9 Controller"/>
    <s v="04 Jul 2023"/>
    <s v="25 Jun 2023"/>
    <s v="08 Feb 2024"/>
    <s v="February 2024"/>
    <n v="1484.05"/>
    <n v="1484.05"/>
    <s v=""/>
    <m/>
    <x v="11"/>
    <s v="Open for longer than 90 days"/>
    <x v="1"/>
    <x v="37"/>
    <n v="1484.05"/>
    <x v="1"/>
    <x v="1"/>
    <s v="Suspended"/>
    <s v="Bonolo Makgeru"/>
    <s v="PRIVATE COLLECTION UNDER R2500"/>
    <x v="3"/>
    <n v="2023"/>
    <s v="Debit"/>
    <s v="R1,001 - R5,000"/>
    <n v="884"/>
    <s v="&gt; 1 Year"/>
    <n v="1484.05"/>
    <n v="1484.05"/>
    <x v="96"/>
    <s v="Y"/>
    <s v="Y"/>
    <x v="5"/>
    <n v="609"/>
    <x v="1"/>
    <s v="Y"/>
    <m/>
    <m/>
    <s v="N"/>
    <s v=""/>
    <s v="Gavin"/>
    <s v="Y"/>
    <s v="N"/>
    <x v="2"/>
    <x v="1"/>
    <s v="No Escalation Identified"/>
    <s v="No Escalation Identified"/>
    <x v="3"/>
  </r>
  <r>
    <x v="107"/>
    <x v="86"/>
    <s v="Lebogang Botomane"/>
    <s v="Devika Dayanand"/>
    <s v="N911 Manager"/>
    <s v="30 Jun 2023"/>
    <s v="30 Apr 2023"/>
    <s v="09 Nov 2023"/>
    <s v="November 2023"/>
    <n v="5904.52"/>
    <n v="5904.52"/>
    <s v=""/>
    <m/>
    <x v="21"/>
    <s v="Open for longer than 90 days"/>
    <x v="1"/>
    <x v="28"/>
    <n v="5904.52"/>
    <x v="12"/>
    <x v="7"/>
    <s v="Suspended"/>
    <s v="Hlulani Mhinga"/>
    <s v="HAND OVER EDC"/>
    <x v="4"/>
    <n v="2023"/>
    <s v="Debit"/>
    <s v="R5,001 - R 30,000"/>
    <n v="940"/>
    <s v="&gt; 1 Year"/>
    <n v="5904.52"/>
    <n v="5904.52"/>
    <x v="89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1"/>
  </r>
  <r>
    <x v="108"/>
    <x v="87"/>
    <s v="Happyness Mtolo"/>
    <s v="Lebogang Botomane"/>
    <s v="N911 Controller"/>
    <s v="30 Apr 2024"/>
    <s v="28 Jun 2023"/>
    <s v="25 Apr 2024"/>
    <s v="April 2024"/>
    <n v="9001.2199999999993"/>
    <n v="9001.2199999999993"/>
    <s v=""/>
    <m/>
    <x v="7"/>
    <s v="Open for longer than 90 days"/>
    <x v="1"/>
    <x v="38"/>
    <n v="6791.24"/>
    <x v="1"/>
    <x v="1"/>
    <s v="Suspended"/>
    <s v="Siphumeze Silimela"/>
    <s v="HAND OVER EDC"/>
    <x v="4"/>
    <n v="2023"/>
    <s v="Debit"/>
    <s v="R5,001 - R 30,000"/>
    <n v="881"/>
    <s v="&gt; 1 Year"/>
    <n v="6791.24"/>
    <n v="9001.2199999999993"/>
    <x v="97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109"/>
    <x v="88"/>
    <s v="Dineo Mathibako"/>
    <s v="Deon Nothnagel"/>
    <s v="N911 Controller"/>
    <s v="05 Jul 2023"/>
    <s v="02 Jul 2023"/>
    <s v="13 Jul 2023"/>
    <s v="July 2023"/>
    <n v="3901.87"/>
    <n v="3901.87"/>
    <s v=""/>
    <m/>
    <x v="22"/>
    <s v="Open for longer than 90 days"/>
    <x v="1"/>
    <x v="39"/>
    <n v="3901.87"/>
    <x v="25"/>
    <x v="10"/>
    <s v="Suspended"/>
    <s v="Dineo Ntobi"/>
    <s v="DA - NO PAYMENT"/>
    <x v="16"/>
    <n v="2023"/>
    <s v="Debit"/>
    <s v="R1,001 - R5,000"/>
    <n v="877"/>
    <s v="&gt; 1 Year"/>
    <n v="3901.87"/>
    <n v="3901.87"/>
    <x v="98"/>
    <s v="Y"/>
    <s v="N"/>
    <x v="1"/>
    <n v="6"/>
    <x v="1"/>
    <s v="Y"/>
    <m/>
    <m/>
    <s v="N"/>
    <s v="Stale claim risk"/>
    <s v="Vishala"/>
    <s v="Y"/>
    <s v="N"/>
    <x v="6"/>
    <x v="1"/>
    <s v="Tier 4"/>
    <s v="RD's, RFM, FD, MD, SSC"/>
    <x v="6"/>
  </r>
  <r>
    <x v="110"/>
    <x v="89"/>
    <s v="Happyness Mtolo"/>
    <s v="Lebogang Botomane"/>
    <s v="N911 Controller"/>
    <s v="04 Jul 2023"/>
    <s v="29 Jun 2023"/>
    <s v="28 Apr 2025"/>
    <s v="April 2025"/>
    <n v="3811.75"/>
    <n v="0"/>
    <s v=""/>
    <m/>
    <x v="3"/>
    <s v="Open for longer than 90 days"/>
    <x v="1"/>
    <x v="7"/>
    <n v="3811.75"/>
    <x v="1"/>
    <x v="1"/>
    <s v="Suspended"/>
    <s v="Siphumeze Silimela"/>
    <s v="HAND OVER EDC"/>
    <x v="4"/>
    <n v="2023"/>
    <s v="Debit"/>
    <s v="R1,001 - R5,000"/>
    <n v="880"/>
    <s v="&gt; 1 Year"/>
    <n v="3811.75"/>
    <n v="0"/>
    <x v="99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11"/>
    <x v="90"/>
    <s v="Ralph Gordon"/>
    <s v="Beluse Mahlangu"/>
    <s v="Senior Management"/>
    <s v="26 Jul 2023"/>
    <s v="21 Jul 2023"/>
    <s v="17 Jun 2025"/>
    <s v="June 2025"/>
    <n v="1151.9000000000001"/>
    <n v="1151.9000000000001"/>
    <s v=""/>
    <m/>
    <x v="23"/>
    <s v="Open for longer than 90 days"/>
    <x v="1"/>
    <x v="40"/>
    <n v="1151.9000000000001"/>
    <x v="26"/>
    <x v="3"/>
    <s v="Suspended"/>
    <s v="Ralph Gordon"/>
    <s v="WRITE OFF"/>
    <x v="17"/>
    <n v="2023"/>
    <s v="Debit"/>
    <s v="R1,001 - R5,000"/>
    <n v="858"/>
    <s v="&gt; 1 Year"/>
    <n v="1151.9000000000001"/>
    <n v="1151.9000000000001"/>
    <x v="100"/>
    <s v="Y"/>
    <s v="Y"/>
    <x v="1"/>
    <n v="140"/>
    <x v="1"/>
    <s v="Y"/>
    <m/>
    <m/>
    <s v="N"/>
    <s v=""/>
    <s v="Vishala"/>
    <s v="Y"/>
    <s v="N"/>
    <x v="7"/>
    <x v="1"/>
    <s v="Tier 4"/>
    <s v="RD's, RFM, FD, MD, SSC"/>
    <x v="3"/>
  </r>
  <r>
    <x v="112"/>
    <x v="91"/>
    <s v="Patricia Mafunjo"/>
    <s v="Leanne Thomas"/>
    <s v="Billing"/>
    <s v="20 Jul 2023"/>
    <s v="18 Jul 2023"/>
    <s v="09 Mar 2024"/>
    <s v="March 2024"/>
    <n v="7902.1"/>
    <n v="7902.1"/>
    <s v=""/>
    <m/>
    <x v="24"/>
    <s v="Open for longer than 90 days"/>
    <x v="1"/>
    <x v="41"/>
    <n v="7902.1"/>
    <x v="27"/>
    <x v="5"/>
    <s v="Suspended"/>
    <s v="Tshephang Mametja"/>
    <s v="DA - NO PAYMENT"/>
    <x v="1"/>
    <n v="2023"/>
    <s v="Debit"/>
    <s v="R5,001 - R 30,000"/>
    <n v="861"/>
    <s v="&gt; 1 Year"/>
    <n v="7902.1"/>
    <n v="7902.1"/>
    <x v="101"/>
    <s v="Y"/>
    <s v="Y"/>
    <x v="8"/>
    <n v="197"/>
    <x v="1"/>
    <s v="Y"/>
    <m/>
    <m/>
    <n v="4"/>
    <s v=""/>
    <s v="Gavin"/>
    <s v="Y"/>
    <s v="N"/>
    <x v="1"/>
    <x v="1"/>
    <s v="Tier 4"/>
    <s v="RD's, RFM, FD, MD, SSC"/>
    <x v="6"/>
  </r>
  <r>
    <x v="113"/>
    <x v="59"/>
    <s v="Esther Mtsweni"/>
    <s v="Mashiya Ralarala"/>
    <s v="C9 Controller"/>
    <s v="24 Jul 2023"/>
    <s v="19 Jul 2023"/>
    <s v="16 Nov 2023"/>
    <s v="November 2023"/>
    <n v="21706.71"/>
    <n v="21706.71"/>
    <s v=""/>
    <m/>
    <x v="2"/>
    <s v="Open for longer than 90 days"/>
    <x v="1"/>
    <x v="23"/>
    <n v="21706.71"/>
    <x v="1"/>
    <x v="1"/>
    <s v="Suspended"/>
    <s v="Esther Mtsweni"/>
    <s v="PRIVATE COLLECTION"/>
    <x v="2"/>
    <n v="2023"/>
    <s v="Debit"/>
    <s v="R5,001 - R 30,000"/>
    <n v="860"/>
    <s v="&gt; 1 Year"/>
    <n v="21706.71"/>
    <n v="21706.71"/>
    <x v="102"/>
    <s v="Y"/>
    <s v="Y"/>
    <x v="2"/>
    <n v="94"/>
    <x v="1"/>
    <s v="Y"/>
    <m/>
    <m/>
    <s v="N"/>
    <s v=""/>
    <s v="Gavin"/>
    <s v="Y"/>
    <s v="N"/>
    <x v="2"/>
    <x v="1"/>
    <s v="No Escalation Identified"/>
    <s v="No Escalation Identified"/>
    <x v="4"/>
  </r>
  <r>
    <x v="114"/>
    <x v="92"/>
    <s v="Zelda Larkins"/>
    <s v="Tsembayena Motsa"/>
    <s v="Query"/>
    <s v="30 Jul 2023"/>
    <s v="26 Jul 2023"/>
    <s v="20 Feb 2024"/>
    <s v="February 2024"/>
    <n v="6848.01"/>
    <n v="6848.01"/>
    <s v=""/>
    <m/>
    <x v="15"/>
    <s v="Open for longer than 90 days"/>
    <x v="1"/>
    <x v="27"/>
    <n v="6848.01"/>
    <x v="28"/>
    <x v="8"/>
    <s v="Suspended"/>
    <s v="Dineo Dhludhlu"/>
    <s v="MEDICAL AID CLUSTER 2"/>
    <x v="4"/>
    <n v="2023"/>
    <s v="Debit"/>
    <s v="R5,001 - R 30,000"/>
    <n v="853"/>
    <s v="&gt; 1 Year"/>
    <n v="6848.01"/>
    <n v="6848.01"/>
    <x v="103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8"/>
  </r>
  <r>
    <x v="115"/>
    <x v="93"/>
    <s v="Padi Mohanoe"/>
    <s v="Prudence Seeta"/>
    <s v="N911 Controller"/>
    <s v="21 Aug 2023"/>
    <s v="28 Jul 2023"/>
    <s v="06 Sep 2023"/>
    <s v="September 2023"/>
    <n v="5718.91"/>
    <n v="5718.91"/>
    <s v=""/>
    <m/>
    <x v="25"/>
    <s v="Open for longer than 90 days"/>
    <x v="1"/>
    <x v="42"/>
    <n v="5718.91"/>
    <x v="1"/>
    <x v="1"/>
    <s v="Suspended"/>
    <s v="Lebogang Botomane"/>
    <s v="911 HAND OVER"/>
    <x v="4"/>
    <n v="2023"/>
    <s v="Debit"/>
    <s v="R5,001 - R 30,000"/>
    <n v="851"/>
    <s v="&gt; 1 Year"/>
    <n v="5718.91"/>
    <n v="5718.91"/>
    <x v="104"/>
    <s v="Y"/>
    <s v="N"/>
    <x v="3"/>
    <n v="19"/>
    <x v="1"/>
    <s v="Y"/>
    <m/>
    <m/>
    <s v="N"/>
    <s v=""/>
    <n v="911"/>
    <s v="Y"/>
    <s v="N"/>
    <x v="3"/>
    <x v="1"/>
    <s v="No Escalation Identified"/>
    <s v="No Escalation Identified"/>
    <x v="3"/>
  </r>
  <r>
    <x v="116"/>
    <x v="94"/>
    <s v="Denise Selemale"/>
    <s v="Georgina Carroll"/>
    <s v="MHC"/>
    <s v="11 Aug 2023"/>
    <s v="08 Aug 2023"/>
    <s v="06 Nov 2023"/>
    <s v="November 2023"/>
    <n v="8368.64"/>
    <n v="2593.5"/>
    <s v=""/>
    <m/>
    <x v="5"/>
    <s v="Open for longer than 90 days"/>
    <x v="1"/>
    <x v="9"/>
    <n v="8368.64"/>
    <x v="14"/>
    <x v="4"/>
    <s v="Suspended"/>
    <s v="Boipelo Mogale"/>
    <s v="MEDICAL AID CLUSTER 4"/>
    <x v="12"/>
    <n v="2023"/>
    <s v="Debit"/>
    <s v="R5,001 - R 30,000"/>
    <n v="840"/>
    <s v="&gt; 1 Year"/>
    <n v="8368.64"/>
    <n v="2593.5"/>
    <x v="105"/>
    <s v="Y"/>
    <s v="N"/>
    <x v="4"/>
    <n v="1"/>
    <x v="1"/>
    <s v="Y"/>
    <m/>
    <m/>
    <s v="N"/>
    <s v="Stale claim risk"/>
    <s v="Gavin"/>
    <s v="Y"/>
    <s v="N"/>
    <x v="4"/>
    <x v="1"/>
    <s v="Tier 4"/>
    <s v="RD's, RFM, FD, MD, SSC"/>
    <x v="6"/>
  </r>
  <r>
    <x v="117"/>
    <x v="95"/>
    <s v="Lizzy Baloyi"/>
    <s v="Lebogang Botomane"/>
    <s v="N911 Controller"/>
    <s v="17 Aug 2023"/>
    <s v="10 Aug 2023"/>
    <s v="03 Oct 2024"/>
    <s v="October 2024"/>
    <n v="4734.1000000000004"/>
    <n v="0"/>
    <s v=""/>
    <m/>
    <x v="3"/>
    <s v="Open for longer than 90 days"/>
    <x v="1"/>
    <x v="43"/>
    <n v="4734.1000000000004"/>
    <x v="29"/>
    <x v="5"/>
    <s v="Suspended"/>
    <s v="Lizzy Baloyi"/>
    <s v="911 PRIVATE PORTION"/>
    <x v="4"/>
    <n v="2023"/>
    <s v="Debit"/>
    <s v="R1,001 - R5,000"/>
    <n v="838"/>
    <s v="&gt; 1 Year"/>
    <n v="4734.1000000000004"/>
    <n v="0"/>
    <x v="106"/>
    <s v="Y"/>
    <s v="Y"/>
    <x v="3"/>
    <n v="138"/>
    <x v="1"/>
    <s v="Y"/>
    <m/>
    <m/>
    <s v="N"/>
    <s v=""/>
    <n v="911"/>
    <s v="Y"/>
    <s v="N"/>
    <x v="3"/>
    <x v="1"/>
    <s v="No Escalation Identified"/>
    <s v="No Escalation Identified"/>
    <x v="8"/>
  </r>
  <r>
    <x v="118"/>
    <x v="96"/>
    <s v="Uyanda Fezeka Ngomane"/>
    <s v="Deon Nothnagel"/>
    <s v="N911 Controller"/>
    <s v="15 Sep 2023"/>
    <s v="13 Aug 2023"/>
    <s v="17 Nov 2025"/>
    <s v="November 2025"/>
    <n v="8511.5400000000009"/>
    <n v="8511.5400000000009"/>
    <s v=""/>
    <m/>
    <x v="4"/>
    <s v="Open for longer than 7 days"/>
    <x v="1"/>
    <x v="10"/>
    <n v="8511.5400000000009"/>
    <x v="15"/>
    <x v="3"/>
    <s v="Suspended"/>
    <s v="Uyanda Fezeka Ngomane"/>
    <s v="911 PRIVATE PORTION"/>
    <x v="4"/>
    <n v="2023"/>
    <s v="Debit"/>
    <s v="R5,001 - R 30,000"/>
    <n v="835"/>
    <s v="&gt; 1 Year"/>
    <n v="8511.5400000000009"/>
    <n v="8511.5400000000009"/>
    <x v="107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3"/>
  </r>
  <r>
    <x v="119"/>
    <x v="97"/>
    <s v="Happyness Mtolo"/>
    <s v="Lebogang Botomane"/>
    <s v="N911 Controller"/>
    <s v="31 Aug 2023"/>
    <s v="14 Aug 2023"/>
    <s v="24 Jun 2025"/>
    <s v="June 2025"/>
    <n v="7923.06"/>
    <n v="7923.06"/>
    <s v=""/>
    <m/>
    <x v="9"/>
    <s v="Open for longer than 90 days"/>
    <x v="1"/>
    <x v="44"/>
    <n v="7923.06"/>
    <x v="1"/>
    <x v="1"/>
    <s v="Suspended"/>
    <s v="Happyness Mtolo"/>
    <s v="CREDIT BALANCE"/>
    <x v="4"/>
    <n v="2023"/>
    <s v="Debit"/>
    <s v="R5,001 - R 30,000"/>
    <n v="834"/>
    <s v="&gt; 1 Year"/>
    <n v="7923.06"/>
    <n v="7923.06"/>
    <x v="108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3"/>
  </r>
  <r>
    <x v="120"/>
    <x v="98"/>
    <s v="Mahlatse Dolo"/>
    <s v="Prudence Seeta"/>
    <s v="N911 Controller"/>
    <s v="25 Aug 2023"/>
    <s v="18 Jul 2023"/>
    <s v="26 Jan 2025"/>
    <s v="January 2025"/>
    <n v="5185.6099999999997"/>
    <n v="0"/>
    <s v=""/>
    <m/>
    <x v="3"/>
    <s v="Open for longer than 90 days"/>
    <x v="1"/>
    <x v="42"/>
    <n v="5185.6099999999997"/>
    <x v="4"/>
    <x v="4"/>
    <s v="Suspended"/>
    <s v="Mahlatse Dolo"/>
    <s v="911 PRIVATE PORTION"/>
    <x v="4"/>
    <n v="2023"/>
    <s v="Debit"/>
    <s v="R5,001 - R 30,000"/>
    <n v="861"/>
    <s v="&gt; 1 Year"/>
    <n v="5185.6099999999997"/>
    <n v="0"/>
    <x v="101"/>
    <s v="Y"/>
    <s v="N"/>
    <x v="3"/>
    <n v="19"/>
    <x v="1"/>
    <s v="Y"/>
    <m/>
    <m/>
    <s v="N"/>
    <s v=""/>
    <n v="911"/>
    <s v="Y"/>
    <s v="N"/>
    <x v="3"/>
    <x v="1"/>
    <s v="No Escalation Identified"/>
    <s v="No Escalation Identified"/>
    <x v="1"/>
  </r>
  <r>
    <x v="120"/>
    <x v="98"/>
    <s v="Mahlatse Dolo"/>
    <s v="Prudence Seeta"/>
    <s v="N911 Controller"/>
    <s v="25 Aug 2023"/>
    <s v="18 Jul 2023"/>
    <s v="05 Aug 2025"/>
    <s v="August 2025"/>
    <n v="5185.6099999999997"/>
    <n v="5185.6099999999997"/>
    <s v=""/>
    <m/>
    <x v="4"/>
    <s v="Open for longer than 90 days"/>
    <x v="1"/>
    <x v="42"/>
    <n v="5185.6099999999997"/>
    <x v="4"/>
    <x v="4"/>
    <s v="Suspended"/>
    <s v="Mahlatse Dolo"/>
    <s v="911 PRIVATE PORTION"/>
    <x v="4"/>
    <n v="2023"/>
    <s v="Debit"/>
    <s v="R5,001 - R 30,000"/>
    <n v="861"/>
    <s v="&gt; 1 Year"/>
    <s v=""/>
    <n v="5185.6099999999997"/>
    <x v="101"/>
    <s v="Y"/>
    <s v="N"/>
    <x v="3"/>
    <n v="19"/>
    <x v="2"/>
    <s v="Y"/>
    <m/>
    <m/>
    <s v="N"/>
    <s v=""/>
    <n v="911"/>
    <s v="Y"/>
    <s v="N"/>
    <x v="3"/>
    <x v="1"/>
    <s v="No Escalation Identified"/>
    <s v="No Escalation Identified"/>
    <x v="4"/>
  </r>
  <r>
    <x v="121"/>
    <x v="99"/>
    <s v="Uyanda Fezeka Ngomane"/>
    <s v="Deon Nothnagel"/>
    <s v="N911 Controller"/>
    <s v="28 Aug 2023"/>
    <s v="24 Aug 2023"/>
    <s v="23 Oct 2025"/>
    <s v="October 2025"/>
    <n v="3780.84"/>
    <n v="3780.84"/>
    <s v=""/>
    <m/>
    <x v="4"/>
    <s v="Open for longer than 30 days"/>
    <x v="1"/>
    <x v="45"/>
    <n v="3780.84"/>
    <x v="30"/>
    <x v="11"/>
    <s v="Suspended"/>
    <s v="Uyanda Fezeka Ngomane"/>
    <s v="911 PRIVATE PORTION"/>
    <x v="4"/>
    <n v="2023"/>
    <s v="Debit"/>
    <s v="R1,001 - R5,000"/>
    <n v="824"/>
    <s v="&gt; 1 Year"/>
    <n v="3780.84"/>
    <n v="3780.84"/>
    <x v="109"/>
    <s v="Y"/>
    <s v="Y"/>
    <x v="3"/>
    <n v="33"/>
    <x v="1"/>
    <s v="Y"/>
    <m/>
    <m/>
    <s v="N"/>
    <s v=""/>
    <n v="911"/>
    <s v="Y"/>
    <s v="N"/>
    <x v="3"/>
    <x v="1"/>
    <s v="No Escalation Identified"/>
    <s v="No Escalation Identified"/>
    <x v="1"/>
  </r>
  <r>
    <x v="122"/>
    <x v="100"/>
    <s v="Denise Selemale"/>
    <s v="Georgina Carroll"/>
    <s v="MHC"/>
    <s v="09 Oct 2023"/>
    <s v="30 Sep 2023"/>
    <s v="08 Nov 2023"/>
    <s v="November 2023"/>
    <n v="8367.2999999999993"/>
    <n v="2593.5"/>
    <s v=""/>
    <m/>
    <x v="5"/>
    <s v="Open for longer than 90 days"/>
    <x v="1"/>
    <x v="9"/>
    <n v="2593.5"/>
    <x v="14"/>
    <x v="4"/>
    <s v="Suspended"/>
    <s v="Boipelo Mogale"/>
    <s v="MEDICAL AID CLUSTER 4"/>
    <x v="12"/>
    <n v="2023"/>
    <s v="Debit"/>
    <s v="R1,001 - R5,000"/>
    <n v="787"/>
    <s v="&gt; 1 Year"/>
    <n v="2593.5"/>
    <n v="2593.5"/>
    <x v="110"/>
    <s v="Y"/>
    <s v="N"/>
    <x v="4"/>
    <n v="1"/>
    <x v="1"/>
    <s v="Y"/>
    <m/>
    <m/>
    <s v="N"/>
    <s v="Stale claim risk"/>
    <s v="Gavin"/>
    <s v="Y"/>
    <s v="N"/>
    <x v="4"/>
    <x v="1"/>
    <s v="Tier 4"/>
    <s v="RD's, RFM, FD, MD, SSC"/>
    <x v="6"/>
  </r>
  <r>
    <x v="123"/>
    <x v="101"/>
    <s v="Padi Mohanoe"/>
    <s v="Prudence Seeta"/>
    <s v="N911 Controller"/>
    <s v="30 Aug 2023"/>
    <s v="18 Aug 2023"/>
    <s v="09 Nov 2023"/>
    <s v="November 2023"/>
    <n v="5032.3999999999996"/>
    <n v="5032.3999999999996"/>
    <s v=""/>
    <m/>
    <x v="9"/>
    <s v="Open for longer than 90 days"/>
    <x v="1"/>
    <x v="46"/>
    <n v="5032.3999999999996"/>
    <x v="24"/>
    <x v="6"/>
    <s v="Active"/>
    <s v="Deon Nothnagel"/>
    <s v="911 PRIVATE EXCLUSIONS"/>
    <x v="4"/>
    <n v="2023"/>
    <s v="Debit"/>
    <s v="R5,001 - R 30,000"/>
    <n v="830"/>
    <s v="&gt; 1 Year"/>
    <n v="5032.3999999999996"/>
    <n v="5032.3999999999996"/>
    <x v="111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124"/>
    <x v="102"/>
    <s v="Leanne Thomas"/>
    <s v="Lenandi Bezuidenhout"/>
    <s v="Billing"/>
    <s v="29 Sep 2023"/>
    <s v="26 Sep 2023"/>
    <s v="12 Dec 2024"/>
    <s v="December 2024"/>
    <n v="1499.32"/>
    <n v="1117.8"/>
    <s v=""/>
    <m/>
    <x v="23"/>
    <s v="Open for longer than 90 days"/>
    <x v="6"/>
    <x v="47"/>
    <n v="1117.8"/>
    <x v="29"/>
    <x v="5"/>
    <s v="Suspended"/>
    <s v="Lesedi Motloung"/>
    <s v="DA - PARTIAL PAYMENT"/>
    <x v="11"/>
    <n v="2023"/>
    <s v="Debit"/>
    <s v="R1,001 - R5,000"/>
    <n v="791"/>
    <s v="&gt; 1 Year"/>
    <n v="1117.8"/>
    <n v="1117.8"/>
    <x v="112"/>
    <s v="Y"/>
    <s v="N"/>
    <x v="1"/>
    <n v="17"/>
    <x v="1"/>
    <s v="Y"/>
    <m/>
    <m/>
    <n v="4"/>
    <s v=""/>
    <s v="Vishala"/>
    <s v="Y"/>
    <s v="N"/>
    <x v="1"/>
    <x v="3"/>
    <s v="Tier 4"/>
    <s v="RD's, RFM, FD, MD, SSC"/>
    <x v="6"/>
  </r>
  <r>
    <x v="125"/>
    <x v="103"/>
    <s v="Georgina Carroll"/>
    <s v="Kavitha Naidoo"/>
    <s v="MHC"/>
    <s v="30 Nov 2023"/>
    <s v="23 Nov 2023"/>
    <s v="23 Jan 2024"/>
    <s v="January 2024"/>
    <n v="2527.9299999999998"/>
    <n v="2527.9299999999998"/>
    <s v=""/>
    <m/>
    <x v="5"/>
    <s v="Open for longer than 90 days"/>
    <x v="2"/>
    <x v="4"/>
    <n v="2527.9299999999998"/>
    <x v="31"/>
    <x v="4"/>
    <s v="Suspended"/>
    <s v="Neo Malema"/>
    <s v="MEDICAL AID CLUSTER 4"/>
    <x v="9"/>
    <n v="2023"/>
    <s v="Debit"/>
    <s v="R1,001 - R5,000"/>
    <n v="733"/>
    <s v="&gt; 1 Year"/>
    <n v="2527.9299999999998"/>
    <n v="2527.9299999999998"/>
    <x v="113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26"/>
    <x v="104"/>
    <s v="Georgina Carroll"/>
    <s v="Kavitha Naidoo"/>
    <s v="MHC"/>
    <s v="19 Jan 2024"/>
    <s v="13 Jan 2024"/>
    <s v="16 May 2024"/>
    <s v="May 2024"/>
    <n v="21365.38"/>
    <n v="21365.38"/>
    <s v=""/>
    <m/>
    <x v="5"/>
    <s v="Open for longer than 90 days"/>
    <x v="2"/>
    <x v="42"/>
    <n v="10835.62"/>
    <x v="14"/>
    <x v="4"/>
    <s v="Suspended"/>
    <s v="Jerze Hoff"/>
    <s v="MEDICAL AID CLUSTER 4"/>
    <x v="18"/>
    <n v="2024"/>
    <s v="Debit"/>
    <s v="R5,001 - R 30,000"/>
    <n v="682"/>
    <s v="&gt; 1 Year"/>
    <n v="10835.62"/>
    <n v="21365.38"/>
    <x v="114"/>
    <s v="Y"/>
    <s v="N"/>
    <x v="4"/>
    <n v="19"/>
    <x v="1"/>
    <s v="Y"/>
    <m/>
    <m/>
    <s v="N"/>
    <s v=""/>
    <s v="Gavin"/>
    <s v="Y"/>
    <s v="N"/>
    <x v="2"/>
    <x v="2"/>
    <s v="Tier 4"/>
    <s v="RD's, RFM, FD, MD, SSC"/>
    <x v="6"/>
  </r>
  <r>
    <x v="127"/>
    <x v="105"/>
    <s v="Jeanne Kapongo"/>
    <s v="Nirvana Ganpath"/>
    <s v="Billing"/>
    <s v="30 Sep 2023"/>
    <s v="21 Sep 2023"/>
    <s v="14 Oct 2025"/>
    <s v="October 2025"/>
    <n v="6626.6"/>
    <n v="6626.6"/>
    <s v=""/>
    <m/>
    <x v="26"/>
    <s v="Open for longer than 30 days"/>
    <x v="1"/>
    <x v="48"/>
    <n v="6626.6"/>
    <x v="32"/>
    <x v="10"/>
    <s v="Suspended"/>
    <s v="Richard Mashaba"/>
    <s v="DA - PARTIAL PAYMENT"/>
    <x v="19"/>
    <n v="2023"/>
    <s v="Debit"/>
    <s v="R5,001 - R 30,000"/>
    <n v="796"/>
    <s v="&gt; 1 Year"/>
    <n v="6626.6"/>
    <n v="6626.6"/>
    <x v="115"/>
    <s v="Y"/>
    <s v="Y"/>
    <x v="1"/>
    <n v="42"/>
    <x v="1"/>
    <s v="Y"/>
    <m/>
    <m/>
    <n v="4"/>
    <s v=""/>
    <s v="Vishala"/>
    <s v="Y"/>
    <s v="N"/>
    <x v="6"/>
    <x v="1"/>
    <s v="Tier 4"/>
    <s v="RD's, RFM, FD, MD, SSC"/>
    <x v="6"/>
  </r>
  <r>
    <x v="128"/>
    <x v="43"/>
    <s v="Siphumeze Silimela"/>
    <s v="Lebogang Botomane"/>
    <s v="N911 Controller"/>
    <s v="24 Sep 2023"/>
    <s v="08 Sep 2023"/>
    <s v="28 Apr 2025"/>
    <s v="April 2025"/>
    <n v="5659.42"/>
    <n v="0"/>
    <s v=""/>
    <m/>
    <x v="3"/>
    <s v="Open for longer than 90 days"/>
    <x v="1"/>
    <x v="7"/>
    <n v="5659.42"/>
    <x v="1"/>
    <x v="1"/>
    <s v="Active"/>
    <s v="Siphumeze Silimela"/>
    <s v="INVESTIGATE DEBIT BALANCE"/>
    <x v="4"/>
    <n v="2023"/>
    <s v="Debit"/>
    <s v="R5,001 - R 30,000"/>
    <n v="809"/>
    <s v="&gt; 1 Year"/>
    <n v="5659.42"/>
    <n v="0"/>
    <x v="116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29"/>
    <x v="106"/>
    <s v="Uyanda Fezeka Ngomane"/>
    <s v="Deon Nothnagel"/>
    <s v="N911 Controller"/>
    <s v="19 Sep 2023"/>
    <s v="12 Sep 2023"/>
    <s v="17 Nov 2025"/>
    <s v="November 2025"/>
    <n v="10107.23"/>
    <n v="10107.23"/>
    <s v=""/>
    <m/>
    <x v="4"/>
    <s v="Open for longer than 7 days"/>
    <x v="1"/>
    <x v="10"/>
    <n v="10107.23"/>
    <x v="15"/>
    <x v="3"/>
    <s v="Suspended"/>
    <s v="Uyanda Fezeka Ngomane"/>
    <s v="911 PRIVATE PORTION"/>
    <x v="4"/>
    <n v="2023"/>
    <s v="Debit"/>
    <s v="R5,001 - R 30,000"/>
    <n v="805"/>
    <s v="&gt; 1 Year"/>
    <n v="10107.23"/>
    <n v="10107.23"/>
    <x v="117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4"/>
  </r>
  <r>
    <x v="130"/>
    <x v="107"/>
    <s v="Zelda Larkins"/>
    <s v="Tsembayena Motsa"/>
    <s v="Query"/>
    <s v="04 Oct 2023"/>
    <s v="01 Oct 2023"/>
    <s v="27 Feb 2024"/>
    <s v="February 2024"/>
    <n v="6559.45"/>
    <n v="6559.45"/>
    <s v=""/>
    <m/>
    <x v="15"/>
    <s v="Open for longer than 90 days"/>
    <x v="1"/>
    <x v="13"/>
    <n v="6559.45"/>
    <x v="33"/>
    <x v="10"/>
    <s v="Suspended"/>
    <s v="Hlulani Mhinga"/>
    <s v="MEDICAL AID CLUSTER 4"/>
    <x v="4"/>
    <n v="2023"/>
    <s v="Debit"/>
    <s v="R5,001 - R 30,000"/>
    <n v="786"/>
    <s v="&gt; 1 Year"/>
    <n v="6559.45"/>
    <n v="6559.45"/>
    <x v="11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31"/>
    <x v="108"/>
    <s v="Denise Selemale"/>
    <s v="Georgina Carroll"/>
    <s v="MHC"/>
    <s v="07 Dec 2023"/>
    <s v="04 Dec 2023"/>
    <s v="18 Apr 2024"/>
    <s v="April 2024"/>
    <n v="7711.42"/>
    <n v="4676.7"/>
    <s v=""/>
    <m/>
    <x v="27"/>
    <s v="Open for longer than 90 days"/>
    <x v="1"/>
    <x v="49"/>
    <n v="7711.42"/>
    <x v="14"/>
    <x v="4"/>
    <s v="Suspended"/>
    <s v="Ingrid Muila"/>
    <s v="MEDICAL AID CLUSTER 4"/>
    <x v="20"/>
    <n v="2023"/>
    <s v="Debit"/>
    <s v="R5,001 - R 30,000"/>
    <n v="722"/>
    <s v="&gt; 1 Year"/>
    <n v="7711.42"/>
    <n v="4676.7"/>
    <x v="119"/>
    <s v="Y"/>
    <s v="Y"/>
    <x v="4"/>
    <n v="417"/>
    <x v="1"/>
    <s v="Y"/>
    <m/>
    <m/>
    <s v="N"/>
    <s v=""/>
    <s v="Gavin"/>
    <s v="Y"/>
    <s v="N"/>
    <x v="4"/>
    <x v="1"/>
    <s v="Tier 4"/>
    <s v="RD's, RFM, FD, MD, SSC"/>
    <x v="6"/>
  </r>
  <r>
    <x v="132"/>
    <x v="109"/>
    <s v="Uyanda Fezeka Ngomane"/>
    <s v="Deon Nothnagel"/>
    <s v="N911 Controller"/>
    <s v="12 Oct 2023"/>
    <s v="09 Oct 2023"/>
    <s v="17 Nov 2025"/>
    <s v="November 2025"/>
    <n v="8511.5400000000009"/>
    <n v="8511.5400000000009"/>
    <s v=""/>
    <m/>
    <x v="4"/>
    <s v="Open for longer than 7 days"/>
    <x v="1"/>
    <x v="10"/>
    <n v="8511.5400000000009"/>
    <x v="15"/>
    <x v="3"/>
    <s v="Suspended"/>
    <s v="Uyanda Fezeka Ngomane"/>
    <s v="911 PRIVATE PORTION"/>
    <x v="4"/>
    <n v="2023"/>
    <s v="Debit"/>
    <s v="R5,001 - R 30,000"/>
    <n v="778"/>
    <s v="&gt; 1 Year"/>
    <n v="8511.5400000000009"/>
    <n v="8511.5400000000009"/>
    <x v="120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3"/>
  </r>
  <r>
    <x v="133"/>
    <x v="26"/>
    <s v="Siphumeze Silimela"/>
    <s v="Lebogang Botomane"/>
    <s v="N911 Controller"/>
    <s v="30 Oct 2023"/>
    <s v="08 Oct 2023"/>
    <s v="28 Apr 2025"/>
    <s v="April 2025"/>
    <n v="1906.95"/>
    <n v="0"/>
    <s v=""/>
    <m/>
    <x v="3"/>
    <s v="Open for longer than 90 days"/>
    <x v="1"/>
    <x v="16"/>
    <n v="1906.95"/>
    <x v="1"/>
    <x v="1"/>
    <s v="Suspended"/>
    <s v="Siphumeze Silimela"/>
    <s v="HAND OVER EDC"/>
    <x v="4"/>
    <n v="2023"/>
    <s v="Debit"/>
    <s v="R1,001 - R5,000"/>
    <n v="779"/>
    <s v="&gt; 1 Year"/>
    <n v="1906.95"/>
    <n v="0"/>
    <x v="121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3"/>
  </r>
  <r>
    <x v="134"/>
    <x v="110"/>
    <s v="Zelda Larkins"/>
    <s v="Tsembayena Motsa"/>
    <s v="Query"/>
    <s v="16 Oct 2023"/>
    <s v="09 Oct 2023"/>
    <s v="04 Mar 2024"/>
    <s v="March 2024"/>
    <n v="4054.79"/>
    <n v="4054.79"/>
    <s v=""/>
    <m/>
    <x v="15"/>
    <s v="Open for longer than 90 days"/>
    <x v="1"/>
    <x v="27"/>
    <n v="4054.79"/>
    <x v="34"/>
    <x v="11"/>
    <s v="Suspended"/>
    <s v="Dineo Dhludhlu"/>
    <s v="MEDICAL AID CLUSTER 2"/>
    <x v="4"/>
    <n v="2023"/>
    <s v="Debit"/>
    <s v="R1,001 - R5,000"/>
    <n v="778"/>
    <s v="&gt; 1 Year"/>
    <n v="4054.79"/>
    <n v="4054.79"/>
    <x v="120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135"/>
    <x v="111"/>
    <s v="Georgina Carroll"/>
    <s v="Kavitha Naidoo"/>
    <s v="MHC"/>
    <s v="15 Jan 2024"/>
    <s v="02 Jan 2024"/>
    <s v="11 Mar 2024"/>
    <s v="March 2024"/>
    <n v="2527.9299999999998"/>
    <n v="2527.9299999999998"/>
    <s v=""/>
    <m/>
    <x v="5"/>
    <s v="Open for longer than 90 days"/>
    <x v="2"/>
    <x v="4"/>
    <n v="2527.9299999999998"/>
    <x v="14"/>
    <x v="4"/>
    <s v="Suspended"/>
    <s v="Neo Malema"/>
    <s v="MEDICAL AID CLUSTER 4"/>
    <x v="9"/>
    <n v="2024"/>
    <s v="Debit"/>
    <s v="R1,001 - R5,000"/>
    <n v="693"/>
    <s v="&gt; 1 Year"/>
    <n v="2527.9299999999998"/>
    <n v="2527.9299999999998"/>
    <x v="122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36"/>
    <x v="112"/>
    <s v="Zelda Larkins"/>
    <s v="Tsembayena Motsa"/>
    <s v="Query"/>
    <s v="17 Oct 2023"/>
    <s v="12 Oct 2023"/>
    <s v="04 Mar 2024"/>
    <s v="March 2024"/>
    <n v="4104.2700000000004"/>
    <n v="4104.2700000000004"/>
    <s v=""/>
    <m/>
    <x v="15"/>
    <s v="Open for longer than 90 days"/>
    <x v="1"/>
    <x v="27"/>
    <n v="4104.2700000000004"/>
    <x v="35"/>
    <x v="9"/>
    <s v="Suspended"/>
    <s v="Dineo Dhludhlu"/>
    <s v="MEDICAL AID CLUSTER 4"/>
    <x v="4"/>
    <n v="2023"/>
    <s v="Debit"/>
    <s v="R1,001 - R5,000"/>
    <n v="775"/>
    <s v="&gt; 1 Year"/>
    <n v="4104.2700000000004"/>
    <n v="4104.2700000000004"/>
    <x v="123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137"/>
    <x v="113"/>
    <s v="Zelda Larkins"/>
    <s v="Tsembayena Motsa"/>
    <s v="Query"/>
    <s v="18 Oct 2023"/>
    <s v="13 Oct 2023"/>
    <s v="04 Mar 2024"/>
    <s v="March 2024"/>
    <n v="4005.33"/>
    <n v="4005.33"/>
    <s v=""/>
    <m/>
    <x v="15"/>
    <s v="Open for longer than 90 days"/>
    <x v="1"/>
    <x v="46"/>
    <n v="4005.33"/>
    <x v="36"/>
    <x v="4"/>
    <s v="Suspended"/>
    <s v="Dineo Dhludhlu"/>
    <s v="MEDICAL AID CLUSTER 4"/>
    <x v="4"/>
    <n v="2023"/>
    <s v="Debit"/>
    <s v="R1,001 - R5,000"/>
    <n v="774"/>
    <s v="&gt; 1 Year"/>
    <n v="4005.33"/>
    <n v="4005.33"/>
    <x v="124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138"/>
    <x v="114"/>
    <s v="Zelda Larkins"/>
    <s v="Tsembayena Motsa"/>
    <s v="Query"/>
    <s v="18 Oct 2023"/>
    <s v="10 Oct 2023"/>
    <s v="04 Mar 2024"/>
    <s v="March 2024"/>
    <n v="5876.95"/>
    <n v="5876.95"/>
    <s v=""/>
    <m/>
    <x v="15"/>
    <s v="Open for longer than 90 days"/>
    <x v="1"/>
    <x v="50"/>
    <n v="5876.95"/>
    <x v="37"/>
    <x v="8"/>
    <s v="Suspended"/>
    <s v="Vonani Nxumalo"/>
    <s v="MEDICAL AID CLUSTER 4"/>
    <x v="4"/>
    <n v="2023"/>
    <s v="Debit"/>
    <s v="R5,001 - R 30,000"/>
    <n v="777"/>
    <s v="&gt; 1 Year"/>
    <n v="5876.95"/>
    <n v="5876.95"/>
    <x v="125"/>
    <s v="Y"/>
    <s v="Y"/>
    <x v="3"/>
    <n v="78"/>
    <x v="1"/>
    <s v="Y"/>
    <m/>
    <m/>
    <s v="N"/>
    <s v=""/>
    <n v="911"/>
    <s v="Y"/>
    <s v="N"/>
    <x v="3"/>
    <x v="1"/>
    <s v="No Escalation Identified"/>
    <s v="No Escalation Identified"/>
    <x v="8"/>
  </r>
  <r>
    <x v="139"/>
    <x v="115"/>
    <s v="Zelda Larkins"/>
    <s v="Tsembayena Motsa"/>
    <s v="Query"/>
    <s v="20 Oct 2023"/>
    <s v="16 Oct 2023"/>
    <s v="20 Feb 2024"/>
    <s v="February 2024"/>
    <n v="5401.61"/>
    <n v="5401.61"/>
    <s v=""/>
    <m/>
    <x v="15"/>
    <s v="Open for longer than 90 days"/>
    <x v="1"/>
    <x v="27"/>
    <n v="5401.61"/>
    <x v="19"/>
    <x v="9"/>
    <s v="Suspended"/>
    <s v="Dineo Dhludhlu"/>
    <s v="MEDICAL AID CLUSTER 2"/>
    <x v="4"/>
    <n v="2023"/>
    <s v="Debit"/>
    <s v="R5,001 - R 30,000"/>
    <n v="771"/>
    <s v="&gt; 1 Year"/>
    <n v="5401.61"/>
    <n v="5401.61"/>
    <x v="126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140"/>
    <x v="116"/>
    <s v="Ralph Gordon"/>
    <s v="Beluse Mahlangu"/>
    <s v="Senior Management"/>
    <s v="30 Oct 2023"/>
    <s v="26 Oct 2023"/>
    <s v="18 Dec 2024"/>
    <s v="December 2024"/>
    <n v="44954.05"/>
    <n v="44954.05"/>
    <s v=""/>
    <m/>
    <x v="23"/>
    <s v="Open for longer than 90 days"/>
    <x v="1"/>
    <x v="51"/>
    <n v="44954.05"/>
    <x v="38"/>
    <x v="4"/>
    <s v="Suspended"/>
    <s v="Ralph Gordon"/>
    <s v="WRITE OFF"/>
    <x v="21"/>
    <n v="2023"/>
    <s v="Debit"/>
    <s v="R30,001 - R100,000"/>
    <n v="761"/>
    <s v="&gt; 1 Year"/>
    <n v="44954.05"/>
    <n v="44954.05"/>
    <x v="127"/>
    <s v="Y"/>
    <s v="Y"/>
    <x v="1"/>
    <n v="255"/>
    <x v="1"/>
    <s v="Y"/>
    <m/>
    <m/>
    <s v="N"/>
    <s v=""/>
    <s v="Vishala"/>
    <s v="Y"/>
    <s v="N"/>
    <x v="4"/>
    <x v="1"/>
    <s v="Tier 4"/>
    <s v="RD's, RFM, FD, MD, SSC"/>
    <x v="8"/>
  </r>
  <r>
    <x v="141"/>
    <x v="117"/>
    <s v="Mduduzi Sibitane"/>
    <s v="Lebogang Botomane"/>
    <s v="N911 Controller"/>
    <s v="27 Oct 2023"/>
    <s v="19 Oct 2023"/>
    <s v="28 Apr 2025"/>
    <s v="April 2025"/>
    <n v="2574.56"/>
    <n v="0"/>
    <s v=""/>
    <m/>
    <x v="3"/>
    <s v="Open for longer than 90 days"/>
    <x v="1"/>
    <x v="7"/>
    <n v="2574.56"/>
    <x v="1"/>
    <x v="1"/>
    <s v="Suspended"/>
    <s v="Happyness Mtolo"/>
    <s v="911 PRIVATE COLLECTION"/>
    <x v="4"/>
    <n v="2023"/>
    <s v="Debit"/>
    <s v="R1,001 - R5,000"/>
    <n v="768"/>
    <s v="&gt; 1 Year"/>
    <n v="2574.56"/>
    <n v="0"/>
    <x v="128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42"/>
    <x v="118"/>
    <s v="Lizzy Baloyi"/>
    <s v="Lebogang Botomane"/>
    <s v="N911 Controller"/>
    <s v="30 Oct 2023"/>
    <s v="19 Oct 2023"/>
    <s v="03 Oct 2024"/>
    <s v="October 2024"/>
    <n v="2029.7"/>
    <n v="0"/>
    <s v=""/>
    <m/>
    <x v="3"/>
    <s v="Open for longer than 90 days"/>
    <x v="1"/>
    <x v="43"/>
    <n v="2029.7"/>
    <x v="23"/>
    <x v="5"/>
    <s v="Suspended"/>
    <s v="Lizzy Baloyi"/>
    <s v="911 PRIVATE PORTION"/>
    <x v="4"/>
    <n v="2023"/>
    <s v="Debit"/>
    <s v="R1,001 - R5,000"/>
    <n v="768"/>
    <s v="&gt; 1 Year"/>
    <n v="2029.7"/>
    <n v="0"/>
    <x v="128"/>
    <s v="Y"/>
    <s v="Y"/>
    <x v="3"/>
    <n v="138"/>
    <x v="1"/>
    <s v="Y"/>
    <m/>
    <m/>
    <s v="N"/>
    <s v=""/>
    <n v="911"/>
    <s v="Y"/>
    <s v="N"/>
    <x v="3"/>
    <x v="1"/>
    <s v="No Escalation Identified"/>
    <s v="No Escalation Identified"/>
    <x v="8"/>
  </r>
  <r>
    <x v="143"/>
    <x v="119"/>
    <s v="Zelda Larkins"/>
    <s v="Tsembayena Motsa"/>
    <s v="Query"/>
    <s v="25 Oct 2023"/>
    <s v="22 Oct 2023"/>
    <s v="20 Feb 2024"/>
    <s v="February 2024"/>
    <n v="2673.61"/>
    <n v="2673.61"/>
    <s v=""/>
    <m/>
    <x v="15"/>
    <s v="Open for longer than 90 days"/>
    <x v="1"/>
    <x v="52"/>
    <n v="2673.61"/>
    <x v="39"/>
    <x v="8"/>
    <s v="Suspended"/>
    <s v="Vonani Nxumalo"/>
    <s v="MEDICAL AID CLUSTER 4"/>
    <x v="4"/>
    <n v="2023"/>
    <s v="Debit"/>
    <s v="R1,001 - R5,000"/>
    <n v="765"/>
    <s v="&gt; 1 Year"/>
    <n v="2673.61"/>
    <n v="2673.61"/>
    <x v="129"/>
    <s v="Y"/>
    <s v="N"/>
    <x v="3"/>
    <n v="24"/>
    <x v="1"/>
    <s v="Y"/>
    <m/>
    <m/>
    <s v="N"/>
    <s v=""/>
    <n v="911"/>
    <s v="Y"/>
    <s v="N"/>
    <x v="3"/>
    <x v="1"/>
    <s v="No Escalation Identified"/>
    <s v="No Escalation Identified"/>
    <x v="8"/>
  </r>
  <r>
    <x v="144"/>
    <x v="120"/>
    <s v="Uyanda Fezeka Ngomane"/>
    <s v="Deon Nothnagel"/>
    <s v="N911 Controller"/>
    <s v="31 Oct 2023"/>
    <s v="20 Oct 2023"/>
    <s v="17 Nov 2025"/>
    <s v="November 2025"/>
    <n v="2837.99"/>
    <n v="2837.99"/>
    <s v=""/>
    <m/>
    <x v="4"/>
    <s v="Open for longer than 7 days"/>
    <x v="1"/>
    <x v="10"/>
    <n v="2837.99"/>
    <x v="6"/>
    <x v="3"/>
    <s v="Suspended"/>
    <s v="Uyanda Fezeka Ngomane"/>
    <s v="911 PRIVATE PORTION"/>
    <x v="4"/>
    <n v="2023"/>
    <s v="Debit"/>
    <s v="R1,001 - R5,000"/>
    <n v="767"/>
    <s v="&gt; 1 Year"/>
    <n v="2837.99"/>
    <n v="2837.99"/>
    <x v="130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3"/>
  </r>
  <r>
    <x v="145"/>
    <x v="81"/>
    <s v="Mduduzi Sibitane"/>
    <s v="Lebogang Botomane"/>
    <s v="N911 Controller"/>
    <s v="06 Nov 2023"/>
    <s v="23 Oct 2023"/>
    <s v="28 Apr 2025"/>
    <s v="April 2025"/>
    <n v="2574.56"/>
    <n v="0"/>
    <s v=""/>
    <m/>
    <x v="3"/>
    <s v="Open for longer than 90 days"/>
    <x v="1"/>
    <x v="7"/>
    <n v="2574.56"/>
    <x v="1"/>
    <x v="1"/>
    <s v="Suspended"/>
    <s v="Siphumeze Silimela"/>
    <s v="CREDIT BALANCE"/>
    <x v="4"/>
    <n v="2023"/>
    <s v="Debit"/>
    <s v="R1,001 - R5,000"/>
    <n v="764"/>
    <s v="&gt; 1 Year"/>
    <n v="2574.56"/>
    <n v="0"/>
    <x v="13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46"/>
    <x v="121"/>
    <s v="Zelda Larkins"/>
    <s v="Tsembayena Motsa"/>
    <s v="Query"/>
    <s v="31 Oct 2023"/>
    <s v="22 Oct 2023"/>
    <s v="04 Mar 2024"/>
    <s v="March 2024"/>
    <n v="2637.77"/>
    <n v="2637.77"/>
    <s v=""/>
    <m/>
    <x v="15"/>
    <s v="Open for longer than 90 days"/>
    <x v="1"/>
    <x v="50"/>
    <n v="2637.77"/>
    <x v="40"/>
    <x v="8"/>
    <s v="Suspended"/>
    <s v="Vonani Nxumalo"/>
    <s v="MEDICAL AID CLUSTER 4"/>
    <x v="4"/>
    <n v="2023"/>
    <s v="Debit"/>
    <s v="R1,001 - R5,000"/>
    <n v="765"/>
    <s v="&gt; 1 Year"/>
    <n v="2637.77"/>
    <n v="2637.77"/>
    <x v="129"/>
    <s v="Y"/>
    <s v="Y"/>
    <x v="3"/>
    <n v="78"/>
    <x v="1"/>
    <s v="Y"/>
    <m/>
    <m/>
    <s v="N"/>
    <s v=""/>
    <n v="911"/>
    <s v="Y"/>
    <s v="N"/>
    <x v="3"/>
    <x v="1"/>
    <s v="No Escalation Identified"/>
    <s v="No Escalation Identified"/>
    <x v="8"/>
  </r>
  <r>
    <x v="147"/>
    <x v="122"/>
    <s v="Zelda Larkins"/>
    <s v="Tsembayena Motsa"/>
    <s v="Query"/>
    <s v="31 Oct 2023"/>
    <s v="26 Oct 2023"/>
    <s v="04 Mar 2024"/>
    <s v="March 2024"/>
    <n v="2917.71"/>
    <n v="2917.71"/>
    <s v=""/>
    <m/>
    <x v="15"/>
    <s v="Open for longer than 90 days"/>
    <x v="1"/>
    <x v="27"/>
    <n v="2917.71"/>
    <x v="41"/>
    <x v="8"/>
    <s v="Suspended"/>
    <s v="Dineo Dhludhlu"/>
    <s v="MEDICAL AID CLUSTER 2"/>
    <x v="4"/>
    <n v="2023"/>
    <s v="Debit"/>
    <s v="R1,001 - R5,000"/>
    <n v="761"/>
    <s v="&gt; 1 Year"/>
    <n v="2917.71"/>
    <n v="2917.71"/>
    <x v="127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8"/>
  </r>
  <r>
    <x v="148"/>
    <x v="123"/>
    <s v="Zelda Larkins"/>
    <s v="Tsembayena Motsa"/>
    <s v="Query"/>
    <s v="31 Oct 2023"/>
    <s v="23 Oct 2023"/>
    <s v="04 Mar 2024"/>
    <s v="March 2024"/>
    <n v="6999.27"/>
    <n v="6999.27"/>
    <s v=""/>
    <m/>
    <x v="15"/>
    <s v="Open for longer than 90 days"/>
    <x v="1"/>
    <x v="27"/>
    <n v="6999.27"/>
    <x v="19"/>
    <x v="9"/>
    <s v="Suspended"/>
    <s v="Dineo Dhludhlu"/>
    <s v="MEDICAL AID CLUSTER 2"/>
    <x v="4"/>
    <n v="2023"/>
    <s v="Debit"/>
    <s v="R5,001 - R 30,000"/>
    <n v="764"/>
    <s v="&gt; 1 Year"/>
    <n v="6999.27"/>
    <n v="6999.27"/>
    <x v="131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149"/>
    <x v="124"/>
    <s v="Zelda Larkins"/>
    <s v="Tsembayena Motsa"/>
    <s v="Query"/>
    <s v="31 Oct 2023"/>
    <s v="31 Oct 2023"/>
    <s v="20 Feb 2024"/>
    <s v="February 2024"/>
    <n v="4455.95"/>
    <n v="4455.95"/>
    <s v=""/>
    <m/>
    <x v="15"/>
    <s v="Open for longer than 90 days"/>
    <x v="1"/>
    <x v="50"/>
    <n v="4455.95"/>
    <x v="37"/>
    <x v="8"/>
    <s v="Suspended"/>
    <s v="Vonani Nxumalo"/>
    <s v="MEDICAL AID CLUSTER 4"/>
    <x v="4"/>
    <n v="2023"/>
    <s v="Debit"/>
    <s v="R1,001 - R5,000"/>
    <n v="756"/>
    <s v="&gt; 1 Year"/>
    <n v="4455.95"/>
    <n v="4455.95"/>
    <x v="132"/>
    <s v="Y"/>
    <s v="Y"/>
    <x v="3"/>
    <n v="78"/>
    <x v="1"/>
    <s v="Y"/>
    <m/>
    <m/>
    <s v="N"/>
    <s v=""/>
    <n v="911"/>
    <s v="Y"/>
    <s v="N"/>
    <x v="3"/>
    <x v="1"/>
    <s v="No Escalation Identified"/>
    <s v="No Escalation Identified"/>
    <x v="8"/>
  </r>
  <r>
    <x v="150"/>
    <x v="125"/>
    <s v="Zelda Larkins"/>
    <s v="Tsembayena Motsa"/>
    <s v="Query"/>
    <s v="03 Nov 2023"/>
    <s v="30 Oct 2023"/>
    <s v="20 Feb 2024"/>
    <s v="February 2024"/>
    <n v="3298.04"/>
    <n v="3298.04"/>
    <s v=""/>
    <m/>
    <x v="15"/>
    <s v="Open for longer than 90 days"/>
    <x v="1"/>
    <x v="53"/>
    <n v="3298.04"/>
    <x v="42"/>
    <x v="8"/>
    <s v="Suspended"/>
    <s v="Vonani Nxumalo"/>
    <s v="MEDICAL AID CLUSTER 4"/>
    <x v="4"/>
    <n v="2023"/>
    <s v="Debit"/>
    <s v="R1,001 - R5,000"/>
    <n v="757"/>
    <s v="&gt; 1 Year"/>
    <n v="3298.04"/>
    <n v="3298.04"/>
    <x v="133"/>
    <s v="Y"/>
    <s v="Y"/>
    <x v="3"/>
    <n v="133"/>
    <x v="1"/>
    <s v="Y"/>
    <m/>
    <m/>
    <s v="N"/>
    <s v=""/>
    <n v="911"/>
    <s v="Y"/>
    <s v="N"/>
    <x v="3"/>
    <x v="1"/>
    <s v="No Escalation Identified"/>
    <s v="No Escalation Identified"/>
    <x v="8"/>
  </r>
  <r>
    <x v="151"/>
    <x v="126"/>
    <s v="Zelda Larkins"/>
    <s v="Tsembayena Motsa"/>
    <s v="Query"/>
    <s v="06 Nov 2023"/>
    <s v="02 Nov 2023"/>
    <s v="20 Feb 2024"/>
    <s v="February 2024"/>
    <n v="9470.2900000000009"/>
    <n v="9470.2900000000009"/>
    <s v=""/>
    <m/>
    <x v="15"/>
    <s v="Open for longer than 90 days"/>
    <x v="1"/>
    <x v="46"/>
    <n v="9470.2900000000009"/>
    <x v="14"/>
    <x v="4"/>
    <s v="Suspended"/>
    <s v="Dineo Dhludhlu"/>
    <s v="MEDICAL AID CLUSTER 4"/>
    <x v="4"/>
    <n v="2023"/>
    <s v="Debit"/>
    <s v="R5,001 - R 30,000"/>
    <n v="754"/>
    <s v="&gt; 1 Year"/>
    <n v="9470.2900000000009"/>
    <n v="9470.2900000000009"/>
    <x v="134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"/>
  </r>
  <r>
    <x v="152"/>
    <x v="127"/>
    <s v="Kholeka Dlamini"/>
    <s v="Molapo Mashangoane"/>
    <s v="CCD Legal"/>
    <s v="14 Nov 2023"/>
    <s v="10 Nov 2023"/>
    <s v="19 Nov 2025"/>
    <s v="November 2025"/>
    <n v="15517.29"/>
    <n v="15517.29"/>
    <s v=""/>
    <m/>
    <x v="14"/>
    <s v="Open less than 7 days"/>
    <x v="1"/>
    <x v="54"/>
    <n v="15836.99"/>
    <x v="43"/>
    <x v="4"/>
    <s v="Active"/>
    <s v="Kholeka Dlamini"/>
    <s v="LEGAL GUARANTOR"/>
    <x v="1"/>
    <n v="2023"/>
    <s v="Debit"/>
    <s v="R5,001 - R 30,000"/>
    <n v="746"/>
    <s v="&gt; 1 Year"/>
    <n v="15836.99"/>
    <n v="15517.29"/>
    <x v="135"/>
    <s v="Y"/>
    <s v="N"/>
    <x v="6"/>
    <n v="2"/>
    <x v="1"/>
    <s v=""/>
    <m/>
    <m/>
    <s v="N"/>
    <s v=""/>
    <s v="Gavin"/>
    <s v="Y"/>
    <s v="N"/>
    <x v="1"/>
    <x v="1"/>
    <s v="No Escalation Identified"/>
    <s v="No Escalation Identified"/>
    <x v="7"/>
  </r>
  <r>
    <x v="153"/>
    <x v="128"/>
    <s v="Zelda Larkins"/>
    <s v="Tsembayena Motsa"/>
    <s v="Query"/>
    <s v="13 Nov 2023"/>
    <s v="07 Nov 2023"/>
    <s v="20 Feb 2024"/>
    <s v="February 2024"/>
    <n v="5998.83"/>
    <n v="5998.83"/>
    <s v=""/>
    <m/>
    <x v="15"/>
    <s v="Open for longer than 90 days"/>
    <x v="1"/>
    <x v="27"/>
    <n v="5998.83"/>
    <x v="19"/>
    <x v="9"/>
    <s v="Suspended"/>
    <s v="Dineo Dhludhlu"/>
    <s v="MEDICAL AID CLUSTER 2"/>
    <x v="4"/>
    <n v="2023"/>
    <s v="Debit"/>
    <s v="R5,001 - R 30,000"/>
    <n v="749"/>
    <s v="&gt; 1 Year"/>
    <n v="5998.83"/>
    <n v="5998.83"/>
    <x v="136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1"/>
  </r>
  <r>
    <x v="154"/>
    <x v="129"/>
    <s v="Zelda Larkins"/>
    <s v="Tsembayena Motsa"/>
    <s v="Query"/>
    <s v="13 Nov 2023"/>
    <s v="01 Nov 2023"/>
    <s v="23 Jan 2024"/>
    <s v="January 2024"/>
    <n v="9428.4"/>
    <n v="9428.4"/>
    <s v=""/>
    <m/>
    <x v="28"/>
    <s v="Open for longer than 90 days"/>
    <x v="1"/>
    <x v="13"/>
    <n v="9428.4"/>
    <x v="10"/>
    <x v="5"/>
    <s v="Suspended"/>
    <s v="Hlulani Mhinga"/>
    <s v="MEDICAL AID CLUSTER 4"/>
    <x v="4"/>
    <n v="2023"/>
    <s v="Debit"/>
    <s v="R5,001 - R 30,000"/>
    <n v="755"/>
    <s v="&gt; 1 Year"/>
    <n v="9428.4"/>
    <n v="9428.4"/>
    <x v="137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55"/>
    <x v="130"/>
    <s v="Zelda Larkins"/>
    <s v="Tsembayena Motsa"/>
    <s v="Query"/>
    <s v="14 Nov 2023"/>
    <s v="09 Nov 2023"/>
    <s v="20 Feb 2024"/>
    <s v="February 2024"/>
    <n v="2917.71"/>
    <n v="2917.71"/>
    <s v=""/>
    <m/>
    <x v="15"/>
    <s v="Open for longer than 90 days"/>
    <x v="1"/>
    <x v="27"/>
    <n v="2917.71"/>
    <x v="44"/>
    <x v="8"/>
    <s v="Suspended"/>
    <s v="Dineo Dhludhlu"/>
    <s v="MEDICAL AID CLUSTER 2"/>
    <x v="4"/>
    <n v="2023"/>
    <s v="Debit"/>
    <s v="R1,001 - R5,000"/>
    <n v="747"/>
    <s v="&gt; 1 Year"/>
    <n v="2917.71"/>
    <n v="2917.71"/>
    <x v="138"/>
    <s v="Y"/>
    <s v="N"/>
    <x v="3"/>
    <n v="12"/>
    <x v="1"/>
    <s v="Y"/>
    <m/>
    <m/>
    <s v="N"/>
    <s v=""/>
    <n v="911"/>
    <s v="Y"/>
    <s v="N"/>
    <x v="3"/>
    <x v="1"/>
    <s v="No Escalation Identified"/>
    <s v="No Escalation Identified"/>
    <x v="8"/>
  </r>
  <r>
    <x v="156"/>
    <x v="131"/>
    <s v="Zelda Larkins"/>
    <s v="Tsembayena Motsa"/>
    <s v="Query"/>
    <s v="17 Nov 2023"/>
    <s v="13 Nov 2023"/>
    <s v="19 Mar 2024"/>
    <s v="March 2024"/>
    <n v="3023"/>
    <n v="3023"/>
    <s v=""/>
    <m/>
    <x v="12"/>
    <s v="Open for longer than 90 days"/>
    <x v="1"/>
    <x v="13"/>
    <n v="3023"/>
    <x v="45"/>
    <x v="7"/>
    <s v="Suspended"/>
    <s v="Hlulani Mhinga"/>
    <s v="MEDICAL AID CLUSTER 4"/>
    <x v="4"/>
    <n v="2023"/>
    <s v="Debit"/>
    <s v="R1,001 - R5,000"/>
    <n v="743"/>
    <s v="&gt; 1 Year"/>
    <n v="3023"/>
    <n v="3023"/>
    <x v="13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"/>
  </r>
  <r>
    <x v="157"/>
    <x v="132"/>
    <s v="Zelda Larkins"/>
    <s v="Tsembayena Motsa"/>
    <s v="Query"/>
    <s v="17 Nov 2023"/>
    <s v="05 Nov 2023"/>
    <s v="18 Dec 2023"/>
    <s v="December 2023"/>
    <n v="6921.45"/>
    <n v="6921.45"/>
    <s v=""/>
    <m/>
    <x v="15"/>
    <s v="Open for longer than 90 days"/>
    <x v="1"/>
    <x v="55"/>
    <n v="6921.45"/>
    <x v="46"/>
    <x v="12"/>
    <s v="Suspended"/>
    <s v="Hlulani Mhinga"/>
    <s v="MEDICAL AID CLUSTER 4"/>
    <x v="4"/>
    <n v="2023"/>
    <s v="Debit"/>
    <s v="R5,001 - R 30,000"/>
    <n v="751"/>
    <s v="&gt; 1 Year"/>
    <n v="6921.45"/>
    <n v="6921.45"/>
    <x v="140"/>
    <s v="Y"/>
    <s v="Y"/>
    <x v="3"/>
    <n v="599"/>
    <x v="1"/>
    <s v="Y"/>
    <m/>
    <m/>
    <s v="N"/>
    <s v=""/>
    <n v="911"/>
    <s v="Y"/>
    <s v="N"/>
    <x v="3"/>
    <x v="1"/>
    <s v="No Escalation Identified"/>
    <s v="No Escalation Identified"/>
    <x v="1"/>
  </r>
  <r>
    <x v="158"/>
    <x v="133"/>
    <s v="Lizzy Baloyi"/>
    <s v="Lebogang Botomane"/>
    <s v="N911 Controller"/>
    <s v="06 Dec 2023"/>
    <s v="07 Nov 2023"/>
    <s v="11 Jun 2025"/>
    <s v="June 2025"/>
    <n v="4057.3"/>
    <n v="4057.3"/>
    <s v=""/>
    <m/>
    <x v="10"/>
    <s v="Open for longer than 90 days"/>
    <x v="1"/>
    <x v="56"/>
    <n v="4057.3"/>
    <x v="5"/>
    <x v="5"/>
    <s v="Suspended"/>
    <s v="Lizzy Baloyi"/>
    <s v="MEDICAL AID CLUSTER 2"/>
    <x v="4"/>
    <n v="2023"/>
    <s v="Debit"/>
    <s v="R1,001 - R5,000"/>
    <n v="749"/>
    <s v="&gt; 1 Year"/>
    <n v="4057.3"/>
    <n v="4057.3"/>
    <x v="136"/>
    <s v="Y"/>
    <s v="Y"/>
    <x v="3"/>
    <n v="167"/>
    <x v="1"/>
    <s v="Y"/>
    <m/>
    <m/>
    <s v="N"/>
    <s v=""/>
    <n v="911"/>
    <s v="Y"/>
    <s v="N"/>
    <x v="3"/>
    <x v="1"/>
    <s v="No Escalation Identified"/>
    <s v="No Escalation Identified"/>
    <x v="8"/>
  </r>
  <r>
    <x v="159"/>
    <x v="32"/>
    <s v="Happyness Mtolo"/>
    <s v="Lebogang Botomane"/>
    <s v="N911 Controller"/>
    <s v="20 Nov 2023"/>
    <s v="08 Nov 2023"/>
    <s v="28 Apr 2025"/>
    <s v="April 2025"/>
    <n v="4291.04"/>
    <n v="0"/>
    <s v=""/>
    <m/>
    <x v="3"/>
    <s v="Open for longer than 90 days"/>
    <x v="1"/>
    <x v="7"/>
    <n v="4291.04"/>
    <x v="1"/>
    <x v="1"/>
    <s v="Suspended"/>
    <s v="Happyness Mtolo"/>
    <s v="911 PRIVATE COLLECTION"/>
    <x v="4"/>
    <n v="2023"/>
    <s v="Debit"/>
    <s v="R1,001 - R5,000"/>
    <n v="748"/>
    <s v="&gt; 1 Year"/>
    <n v="4291.04"/>
    <n v="0"/>
    <x v="14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60"/>
    <x v="134"/>
    <s v="Lebogang Botomane"/>
    <s v="Devika Dayanand"/>
    <s v="N911 Manager"/>
    <s v="07 Dec 2023"/>
    <s v="24 Nov 2023"/>
    <s v="28 Dec 2023"/>
    <s v="December 2023"/>
    <n v="9346.1299999999992"/>
    <n v="9346.1299999999992"/>
    <s v=""/>
    <m/>
    <x v="7"/>
    <s v="Open for longer than 90 days"/>
    <x v="1"/>
    <x v="13"/>
    <n v="9346.1299999999992"/>
    <x v="12"/>
    <x v="7"/>
    <s v="Suspended"/>
    <s v="Hlulani Mhinga"/>
    <s v="MEDICAL AID CLUSTER 3"/>
    <x v="4"/>
    <n v="2023"/>
    <s v="Debit"/>
    <s v="R5,001 - R 30,000"/>
    <n v="732"/>
    <s v="&gt; 1 Year"/>
    <n v="9346.1299999999992"/>
    <n v="9346.1299999999992"/>
    <x v="14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"/>
  </r>
  <r>
    <x v="161"/>
    <x v="135"/>
    <s v="Leanne Thomas"/>
    <s v="Lenandi Bezuidenhout"/>
    <s v="Billing"/>
    <s v="09 Jan 2024"/>
    <s v="29 Dec 2023"/>
    <s v="20 Nov 2025"/>
    <s v="November 2025"/>
    <n v="10195.299999999999"/>
    <n v="10195.299999999999"/>
    <s v=""/>
    <m/>
    <x v="29"/>
    <s v="Open less than 7 days"/>
    <x v="1"/>
    <x v="17"/>
    <n v="10195.299999999999"/>
    <x v="29"/>
    <x v="5"/>
    <s v="Suspended"/>
    <s v="Lesedi Motloung"/>
    <s v="DA - PARTIAL PAYMENT"/>
    <x v="11"/>
    <n v="2023"/>
    <s v="Debit"/>
    <s v="R5,001 - R 30,000"/>
    <n v="697"/>
    <s v="&gt; 1 Year"/>
    <n v="10195.299999999999"/>
    <n v="10195.299999999999"/>
    <x v="143"/>
    <s v="Y"/>
    <s v="N"/>
    <x v="4"/>
    <n v="5"/>
    <x v="1"/>
    <s v=""/>
    <m/>
    <m/>
    <s v="N"/>
    <s v=""/>
    <s v="Gavin"/>
    <s v="Y"/>
    <s v="N"/>
    <x v="1"/>
    <x v="1"/>
    <s v="Tier 4"/>
    <s v="RD's, RFM, FD, MD, SSC"/>
    <x v="10"/>
  </r>
  <r>
    <x v="162"/>
    <x v="136"/>
    <s v="Georgina Carroll"/>
    <s v="Kavitha Naidoo"/>
    <s v="MHC"/>
    <s v="28 Dec 2023"/>
    <s v="15 Dec 2023"/>
    <s v="18 Mar 2024"/>
    <s v="March 2024"/>
    <n v="10363.5"/>
    <n v="10120.299999999999"/>
    <s v=""/>
    <m/>
    <x v="5"/>
    <s v="Open for longer than 90 days"/>
    <x v="2"/>
    <x v="4"/>
    <n v="10363.5"/>
    <x v="14"/>
    <x v="4"/>
    <s v="Suspended"/>
    <s v="Tsholofelo Podile"/>
    <s v="MEDICAL AID CLUSTER 4"/>
    <x v="8"/>
    <n v="2023"/>
    <s v="Debit"/>
    <s v="R5,001 - R 30,000"/>
    <n v="711"/>
    <s v="&gt; 1 Year"/>
    <n v="10363.5"/>
    <n v="10120.299999999999"/>
    <x v="144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63"/>
    <x v="137"/>
    <s v="Zelda Larkins"/>
    <s v="Tsembayena Motsa"/>
    <s v="Query"/>
    <s v="12 Dec 2023"/>
    <s v="29 Nov 2023"/>
    <s v="20 Feb 2024"/>
    <s v="February 2024"/>
    <n v="4701.7700000000004"/>
    <n v="4701.7700000000004"/>
    <s v=""/>
    <m/>
    <x v="15"/>
    <s v="Open for longer than 90 days"/>
    <x v="1"/>
    <x v="50"/>
    <n v="4701.7700000000004"/>
    <x v="20"/>
    <x v="8"/>
    <s v="Suspended"/>
    <s v="Vonani Nxumalo"/>
    <s v="MEDICAL AID CLUSTER 4"/>
    <x v="4"/>
    <n v="2023"/>
    <s v="Debit"/>
    <s v="R1,001 - R5,000"/>
    <n v="727"/>
    <s v="&gt; 1 Year"/>
    <n v="4701.7700000000004"/>
    <n v="4701.7700000000004"/>
    <x v="145"/>
    <s v="Y"/>
    <s v="Y"/>
    <x v="3"/>
    <n v="78"/>
    <x v="1"/>
    <s v="Y"/>
    <m/>
    <m/>
    <s v="N"/>
    <s v=""/>
    <n v="911"/>
    <s v="Y"/>
    <s v="N"/>
    <x v="3"/>
    <x v="1"/>
    <s v="No Escalation Identified"/>
    <s v="No Escalation Identified"/>
    <x v="8"/>
  </r>
  <r>
    <x v="164"/>
    <x v="138"/>
    <s v="Genty Phokane"/>
    <s v="Georgina Carroll"/>
    <s v="MHC"/>
    <s v="28 Dec 2023"/>
    <s v="19 Dec 2023"/>
    <s v="12 Nov 2025"/>
    <s v="November 2025"/>
    <n v="4555.3"/>
    <n v="4555.3"/>
    <s v=""/>
    <m/>
    <x v="5"/>
    <s v="Open for longer than 7 days"/>
    <x v="1"/>
    <x v="12"/>
    <n v="4555.3"/>
    <x v="47"/>
    <x v="10"/>
    <s v="Suspended"/>
    <s v="Ofentse More"/>
    <s v="INVESTIGATE DEBIT BALANCE"/>
    <x v="7"/>
    <n v="2023"/>
    <s v="Debit"/>
    <s v="R1,001 - R5,000"/>
    <n v="707"/>
    <s v="&gt; 1 Year"/>
    <n v="4555.3"/>
    <n v="4555.3"/>
    <x v="146"/>
    <s v="Y"/>
    <s v="N"/>
    <x v="4"/>
    <n v="13"/>
    <x v="1"/>
    <s v=""/>
    <m/>
    <m/>
    <s v="N"/>
    <s v=""/>
    <s v="Gavin"/>
    <s v="Y"/>
    <s v="N"/>
    <x v="5"/>
    <x v="1"/>
    <s v="Tier 3"/>
    <s v="BOC Efficiency Manager, Head Of MHC, Heead of PAM, Hospital Exec, Billing Exec, SSC"/>
    <x v="8"/>
  </r>
  <r>
    <x v="165"/>
    <x v="139"/>
    <s v="Mduduzi Sibitane"/>
    <s v="Lebogang Botomane"/>
    <s v="N911 Controller"/>
    <s v="20 Dec 2023"/>
    <s v="12 Dec 2023"/>
    <s v="28 Apr 2025"/>
    <s v="April 2025"/>
    <n v="3811.75"/>
    <n v="0"/>
    <s v=""/>
    <m/>
    <x v="3"/>
    <s v="Open for longer than 90 days"/>
    <x v="1"/>
    <x v="7"/>
    <n v="3811.75"/>
    <x v="1"/>
    <x v="1"/>
    <s v="Suspended"/>
    <s v="Siphumeze Silimela"/>
    <s v="911 PRIVATE COLLECTION"/>
    <x v="4"/>
    <n v="2023"/>
    <s v="Debit"/>
    <s v="R1,001 - R5,000"/>
    <n v="714"/>
    <s v="&gt; 1 Year"/>
    <n v="3811.75"/>
    <n v="0"/>
    <x v="147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66"/>
    <x v="140"/>
    <s v="Denise Selemale"/>
    <s v="Georgina Carroll"/>
    <s v="MHC"/>
    <s v="29 Dec 2023"/>
    <s v="24 Dec 2023"/>
    <s v="20 Apr 2024"/>
    <s v="April 2024"/>
    <n v="12371.85"/>
    <n v="12371.85"/>
    <s v=""/>
    <m/>
    <x v="5"/>
    <s v="Open for longer than 90 days"/>
    <x v="1"/>
    <x v="57"/>
    <n v="12371.85"/>
    <x v="14"/>
    <x v="4"/>
    <s v="Suspended"/>
    <s v="Banele Buda"/>
    <s v="MEDICAL AID CLUSTER 4"/>
    <x v="22"/>
    <n v="2023"/>
    <s v="Debit"/>
    <s v="R5,001 - R 30,000"/>
    <n v="702"/>
    <s v="&gt; 1 Year"/>
    <n v="12371.85"/>
    <n v="12371.85"/>
    <x v="148"/>
    <s v="Y"/>
    <s v="Y"/>
    <x v="4"/>
    <n v="207"/>
    <x v="1"/>
    <s v="Y"/>
    <m/>
    <m/>
    <s v="N"/>
    <s v=""/>
    <s v="Gavin"/>
    <s v="Y"/>
    <s v="N"/>
    <x v="1"/>
    <x v="1"/>
    <s v="Tier 4"/>
    <s v="RD's, RFM, FD, MD, SSC"/>
    <x v="6"/>
  </r>
  <r>
    <x v="167"/>
    <x v="141"/>
    <s v="Zelda Larkins"/>
    <s v="Tsembayena Motsa"/>
    <s v="Query"/>
    <s v="29 Dec 2023"/>
    <s v="28 Dec 2023"/>
    <s v="08 Feb 2024"/>
    <s v="February 2024"/>
    <n v="5247.32"/>
    <n v="5247.32"/>
    <s v=""/>
    <m/>
    <x v="15"/>
    <s v="Open for longer than 90 days"/>
    <x v="1"/>
    <x v="13"/>
    <n v="5247.32"/>
    <x v="48"/>
    <x v="5"/>
    <s v="Suspended"/>
    <s v="Hlulani Mhinga"/>
    <s v="MEDICAL AID CLUSTER 4"/>
    <x v="4"/>
    <n v="2023"/>
    <s v="Debit"/>
    <s v="R5,001 - R 30,000"/>
    <n v="698"/>
    <s v="&gt; 1 Year"/>
    <n v="5247.32"/>
    <n v="5247.32"/>
    <x v="14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68"/>
    <x v="142"/>
    <s v="Lebogang Botomane"/>
    <s v="Devika Dayanand"/>
    <s v="N911 Manager"/>
    <s v="31 Dec 2023"/>
    <s v="31 Dec 2023"/>
    <s v="08 Feb 2024"/>
    <s v="February 2024"/>
    <n v="8652.11"/>
    <n v="8652.11"/>
    <s v=""/>
    <m/>
    <x v="7"/>
    <s v="Open for longer than 90 days"/>
    <x v="1"/>
    <x v="13"/>
    <n v="8652.11"/>
    <x v="49"/>
    <x v="13"/>
    <s v="Suspended"/>
    <s v="Hlulani Mhinga"/>
    <s v="MEDICAL AID CLUSTER 4"/>
    <x v="4"/>
    <n v="2023"/>
    <s v="Debit"/>
    <s v="R5,001 - R 30,000"/>
    <n v="695"/>
    <s v="&gt; 1 Year"/>
    <n v="8652.11"/>
    <n v="8652.11"/>
    <x v="150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"/>
  </r>
  <r>
    <x v="169"/>
    <x v="143"/>
    <s v="Georgina Carroll"/>
    <s v="Kavitha Naidoo"/>
    <s v="MHC"/>
    <s v="15 Jan 2024"/>
    <s v="06 Jan 2024"/>
    <s v="28 Mar 2024"/>
    <s v="March 2024"/>
    <n v="21492.74"/>
    <n v="12059.46"/>
    <s v=""/>
    <m/>
    <x v="5"/>
    <s v="Open for longer than 90 days"/>
    <x v="2"/>
    <x v="4"/>
    <n v="10962.98"/>
    <x v="14"/>
    <x v="4"/>
    <s v="Suspended"/>
    <s v="Tsholofelo Podile"/>
    <s v="MEDICAL AID CLUSTER 4"/>
    <x v="8"/>
    <n v="2024"/>
    <s v="Debit"/>
    <s v="R5,001 - R 30,000"/>
    <n v="689"/>
    <s v="&gt; 1 Year"/>
    <n v="10962.98"/>
    <n v="12059.46"/>
    <x v="151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70"/>
    <x v="144"/>
    <s v="Lebogang Botomane"/>
    <s v="Devika Dayanand"/>
    <s v="N911 Manager"/>
    <s v="29 Feb 2024"/>
    <s v="01 Jan 2024"/>
    <s v="08 Feb 2024"/>
    <s v="February 2024"/>
    <n v="3106.26"/>
    <n v="3106.26"/>
    <s v=""/>
    <m/>
    <x v="7"/>
    <s v="Open for longer than 90 days"/>
    <x v="1"/>
    <x v="17"/>
    <n v="963"/>
    <x v="10"/>
    <x v="5"/>
    <s v="Suspended"/>
    <s v="Hlulani Mhinga"/>
    <s v="MEDICAL AID CLUSTER 4"/>
    <x v="4"/>
    <n v="2024"/>
    <s v="Debit"/>
    <s v="R151 - R1,000"/>
    <n v="694"/>
    <s v="&gt; 1 Year"/>
    <n v="963"/>
    <n v="3106.26"/>
    <x v="152"/>
    <s v="Y"/>
    <s v="N"/>
    <x v="3"/>
    <n v="5"/>
    <x v="1"/>
    <s v="Y"/>
    <m/>
    <m/>
    <s v="N"/>
    <s v=""/>
    <n v="911"/>
    <s v="Y"/>
    <s v="N"/>
    <x v="3"/>
    <x v="1"/>
    <s v="No Escalation Identified"/>
    <s v="No Escalation Identified"/>
    <x v="8"/>
  </r>
  <r>
    <x v="171"/>
    <x v="145"/>
    <s v="Georgina Carroll"/>
    <s v="Kavitha Naidoo"/>
    <s v="MHC"/>
    <s v="28 Feb 2024"/>
    <s v="23 Feb 2024"/>
    <s v="25 Sep 2024"/>
    <s v="September 2024"/>
    <n v="5048.22"/>
    <n v="3325.65"/>
    <s v=""/>
    <m/>
    <x v="5"/>
    <s v="Open for longer than 90 days"/>
    <x v="1"/>
    <x v="4"/>
    <n v="5048.22"/>
    <x v="14"/>
    <x v="4"/>
    <s v="Suspended"/>
    <s v="Jerze Hoff"/>
    <s v="MEDICAL AID CLUSTER 4"/>
    <x v="23"/>
    <n v="2024"/>
    <s v="Debit"/>
    <s v="R5,001 - R 30,000"/>
    <n v="641"/>
    <s v="&gt; 1 Year"/>
    <n v="5048.22"/>
    <n v="3325.65"/>
    <x v="153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72"/>
    <x v="146"/>
    <s v="Genty Phokane"/>
    <s v="Georgina Carroll"/>
    <s v="MHC"/>
    <s v="01 Feb 2024"/>
    <s v="26 Jan 2024"/>
    <s v="18 Apr 2024"/>
    <s v="April 2024"/>
    <n v="7629.5"/>
    <n v="7629.5"/>
    <s v=""/>
    <m/>
    <x v="5"/>
    <s v="Open for longer than 90 days"/>
    <x v="1"/>
    <x v="15"/>
    <n v="1408.1"/>
    <x v="18"/>
    <x v="6"/>
    <s v="Suspended"/>
    <s v="Johanna Manamela"/>
    <s v="MEDICAL AID CLUSTER 4"/>
    <x v="24"/>
    <n v="2024"/>
    <s v="Debit"/>
    <s v="R1,001 - R5,000"/>
    <n v="669"/>
    <s v="&gt; 1 Year"/>
    <n v="1408.1"/>
    <n v="7629.5"/>
    <x v="154"/>
    <s v="Y"/>
    <s v="Y"/>
    <x v="4"/>
    <n v="35"/>
    <x v="1"/>
    <s v="Y"/>
    <m/>
    <m/>
    <s v="N"/>
    <s v=""/>
    <s v="Gavin"/>
    <s v="Y"/>
    <s v="N"/>
    <x v="4"/>
    <x v="1"/>
    <s v="Tier 4"/>
    <s v="RD's, RFM, FD, MD, SSC"/>
    <x v="6"/>
  </r>
  <r>
    <x v="173"/>
    <x v="147"/>
    <s v="Lebogang Botomane"/>
    <s v="Devika Dayanand"/>
    <s v="N911 Manager"/>
    <s v="29 Feb 2024"/>
    <s v="05 Jan 2024"/>
    <s v="08 Feb 2024"/>
    <s v="February 2024"/>
    <n v="9218.83"/>
    <n v="9218.83"/>
    <s v=""/>
    <m/>
    <x v="7"/>
    <s v="Open for longer than 90 days"/>
    <x v="1"/>
    <x v="9"/>
    <n v="2858.16"/>
    <x v="10"/>
    <x v="5"/>
    <s v="Suspended"/>
    <s v="Hlulani Mhinga"/>
    <s v="HAND OVER EDC"/>
    <x v="4"/>
    <n v="2024"/>
    <s v="Debit"/>
    <s v="R1,001 - R5,000"/>
    <n v="690"/>
    <s v="&gt; 1 Year"/>
    <n v="2858.16"/>
    <n v="9218.83"/>
    <x v="155"/>
    <s v="Y"/>
    <s v="N"/>
    <x v="3"/>
    <n v="1"/>
    <x v="1"/>
    <s v="Y"/>
    <m/>
    <m/>
    <s v="N"/>
    <s v=""/>
    <n v="911"/>
    <s v="Y"/>
    <s v="N"/>
    <x v="3"/>
    <x v="1"/>
    <s v="No Escalation Identified"/>
    <s v="No Escalation Identified"/>
    <x v="8"/>
  </r>
  <r>
    <x v="174"/>
    <x v="148"/>
    <s v="Lebogang Botomane"/>
    <s v="Devika Dayanand"/>
    <s v="N911 Manager"/>
    <s v="29 Feb 2024"/>
    <s v="04 Jan 2024"/>
    <s v="09 Feb 2024"/>
    <s v="February 2024"/>
    <n v="3106.26"/>
    <n v="3106.26"/>
    <s v=""/>
    <m/>
    <x v="7"/>
    <s v="Open for longer than 90 days"/>
    <x v="1"/>
    <x v="28"/>
    <n v="963"/>
    <x v="7"/>
    <x v="5"/>
    <s v="Suspended"/>
    <s v="Hlulani Mhinga"/>
    <s v="HAND OVER EDC"/>
    <x v="4"/>
    <n v="2024"/>
    <s v="Debit"/>
    <s v="R151 - R1,000"/>
    <n v="691"/>
    <s v="&gt; 1 Year"/>
    <n v="963"/>
    <n v="3106.26"/>
    <x v="156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75"/>
    <x v="149"/>
    <s v="Lebogang Botomane"/>
    <s v="Devika Dayanand"/>
    <s v="N911 Manager"/>
    <s v="29 Feb 2024"/>
    <s v="05 Jan 2024"/>
    <s v="09 Feb 2024"/>
    <s v="February 2024"/>
    <n v="4137.84"/>
    <n v="0"/>
    <s v=""/>
    <m/>
    <x v="7"/>
    <s v="Open for longer than 90 days"/>
    <x v="1"/>
    <x v="28"/>
    <n v="1912.96"/>
    <x v="10"/>
    <x v="5"/>
    <s v="Suspended"/>
    <s v="Hlulani Mhinga"/>
    <s v="HAND OVER EDC"/>
    <x v="4"/>
    <n v="2024"/>
    <s v="Debit"/>
    <s v="R1,001 - R5,000"/>
    <n v="690"/>
    <s v="&gt; 1 Year"/>
    <n v="1912.96"/>
    <n v="0"/>
    <x v="155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76"/>
    <x v="150"/>
    <s v="Siphumeze Silimela"/>
    <s v="Lebogang Botomane"/>
    <s v="N911 Controller"/>
    <s v="11 Jan 2024"/>
    <s v="04 Jan 2024"/>
    <s v="28 Apr 2025"/>
    <s v="April 2025"/>
    <n v="7232.67"/>
    <n v="0"/>
    <s v=""/>
    <m/>
    <x v="3"/>
    <s v="Open for longer than 90 days"/>
    <x v="1"/>
    <x v="7"/>
    <n v="7232.67"/>
    <x v="1"/>
    <x v="1"/>
    <s v="Suspended"/>
    <s v="Siphumeze Silimela"/>
    <s v="HAND OVER EDC"/>
    <x v="4"/>
    <n v="2024"/>
    <s v="Debit"/>
    <s v="R5,001 - R 30,000"/>
    <n v="691"/>
    <s v="&gt; 1 Year"/>
    <n v="7232.67"/>
    <n v="0"/>
    <x v="156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77"/>
    <x v="151"/>
    <s v="Bonolo Makgeru"/>
    <s v="Mashiya Ralarala"/>
    <s v="C9 Controller"/>
    <s v="15 Jan 2024"/>
    <s v="11 Jan 2024"/>
    <s v="20 Jun 2025"/>
    <s v="June 2025"/>
    <n v="3428"/>
    <n v="3428"/>
    <s v=""/>
    <m/>
    <x v="2"/>
    <s v="Open for longer than 90 days"/>
    <x v="1"/>
    <x v="24"/>
    <n v="3428"/>
    <x v="1"/>
    <x v="1"/>
    <s v="Suspended"/>
    <s v="Bonolo Makgeru"/>
    <s v="PRIVATE COLLECTION UNDER R2500"/>
    <x v="3"/>
    <n v="2024"/>
    <s v="Debit"/>
    <s v="R1,001 - R5,000"/>
    <n v="684"/>
    <s v="&gt; 1 Year"/>
    <n v="3428"/>
    <n v="3428"/>
    <x v="157"/>
    <s v="Y"/>
    <s v="Y"/>
    <x v="2"/>
    <n v="46"/>
    <x v="1"/>
    <s v="Y"/>
    <m/>
    <m/>
    <s v="N"/>
    <s v=""/>
    <s v="Gavin"/>
    <s v="Y"/>
    <s v="N"/>
    <x v="2"/>
    <x v="1"/>
    <s v="No Escalation Identified"/>
    <s v="No Escalation Identified"/>
    <x v="3"/>
  </r>
  <r>
    <x v="178"/>
    <x v="152"/>
    <s v="Lebogang Botomane"/>
    <s v="Devika Dayanand"/>
    <s v="N911 Manager"/>
    <s v="23 Jan 2024"/>
    <s v="14 Jan 2024"/>
    <s v="07 Feb 2024"/>
    <s v="February 2024"/>
    <n v="4137.84"/>
    <n v="4137.84"/>
    <s v=""/>
    <m/>
    <x v="7"/>
    <s v="Open for longer than 90 days"/>
    <x v="1"/>
    <x v="28"/>
    <n v="2213.4"/>
    <x v="10"/>
    <x v="5"/>
    <s v="Suspended"/>
    <s v="Hlulani Mhinga"/>
    <s v="HAND OVER EDC"/>
    <x v="4"/>
    <n v="2024"/>
    <s v="Debit"/>
    <s v="R1,001 - R5,000"/>
    <n v="681"/>
    <s v="&gt; 1 Year"/>
    <n v="2213.4"/>
    <n v="4137.84"/>
    <x v="158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79"/>
    <x v="153"/>
    <s v="Lebogang Botomane"/>
    <s v="Devika Dayanand"/>
    <s v="N911 Manager"/>
    <s v="29 Feb 2024"/>
    <s v="11 Jan 2024"/>
    <s v="07 Feb 2024"/>
    <s v="February 2024"/>
    <n v="6989.08"/>
    <n v="6989.08"/>
    <s v=""/>
    <m/>
    <x v="7"/>
    <s v="Open for longer than 90 days"/>
    <x v="1"/>
    <x v="28"/>
    <n v="2167"/>
    <x v="10"/>
    <x v="5"/>
    <s v="Suspended"/>
    <s v="Hlulani Mhinga"/>
    <s v="HAND OVER EDC"/>
    <x v="4"/>
    <n v="2024"/>
    <s v="Debit"/>
    <s v="R1,001 - R5,000"/>
    <n v="684"/>
    <s v="&gt; 1 Year"/>
    <n v="2167"/>
    <n v="6989.08"/>
    <x v="157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80"/>
    <x v="154"/>
    <s v="Lebogang Botomane"/>
    <s v="Devika Dayanand"/>
    <s v="N911 Manager"/>
    <s v="29 Feb 2024"/>
    <s v="14 Jan 2024"/>
    <s v="07 Feb 2024"/>
    <s v="February 2024"/>
    <n v="6989.08"/>
    <n v="6989.08"/>
    <s v=""/>
    <m/>
    <x v="7"/>
    <s v="Open for longer than 90 days"/>
    <x v="1"/>
    <x v="28"/>
    <n v="2167"/>
    <x v="10"/>
    <x v="5"/>
    <s v="Suspended"/>
    <s v="Hlulani Mhinga"/>
    <s v="HAND OVER EDC"/>
    <x v="4"/>
    <n v="2024"/>
    <s v="Debit"/>
    <s v="R1,001 - R5,000"/>
    <n v="681"/>
    <s v="&gt; 1 Year"/>
    <n v="2167"/>
    <n v="6989.08"/>
    <x v="158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81"/>
    <x v="155"/>
    <s v="Lebogang Botomane"/>
    <s v="Devika Dayanand"/>
    <s v="N911 Manager"/>
    <s v="29 Feb 2024"/>
    <s v="14 Jan 2024"/>
    <s v="07 Feb 2024"/>
    <s v="February 2024"/>
    <n v="5173.26"/>
    <n v="5173.26"/>
    <s v=""/>
    <m/>
    <x v="7"/>
    <s v="Open for longer than 90 days"/>
    <x v="1"/>
    <x v="58"/>
    <n v="2010"/>
    <x v="10"/>
    <x v="5"/>
    <s v="Suspended"/>
    <s v="Hlulani Mhinga"/>
    <s v="HAND OVER EDC"/>
    <x v="4"/>
    <n v="2024"/>
    <s v="Debit"/>
    <s v="R1,001 - R5,000"/>
    <n v="681"/>
    <s v="&gt; 1 Year"/>
    <n v="2010"/>
    <n v="5173.26"/>
    <x v="158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8"/>
  </r>
  <r>
    <x v="182"/>
    <x v="156"/>
    <s v="Lebogang Botomane"/>
    <s v="Devika Dayanand"/>
    <s v="N911 Manager"/>
    <s v="29 Feb 2024"/>
    <s v="05 Jan 2024"/>
    <s v="07 Feb 2024"/>
    <s v="February 2024"/>
    <n v="5591.01"/>
    <n v="5591.01"/>
    <s v=""/>
    <m/>
    <x v="7"/>
    <s v="Open for longer than 90 days"/>
    <x v="1"/>
    <x v="28"/>
    <n v="2409.56"/>
    <x v="10"/>
    <x v="5"/>
    <s v="Suspended"/>
    <s v="Hlulani Mhinga"/>
    <s v="HAND OVER EDC"/>
    <x v="4"/>
    <n v="2024"/>
    <s v="Debit"/>
    <s v="R1,001 - R5,000"/>
    <n v="690"/>
    <s v="&gt; 1 Year"/>
    <n v="2409.56"/>
    <n v="5591.01"/>
    <x v="155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83"/>
    <x v="157"/>
    <s v="Lebogang Botomane"/>
    <s v="Devika Dayanand"/>
    <s v="N911 Manager"/>
    <s v="29 Feb 2024"/>
    <s v="15 Jan 2024"/>
    <s v="07 Feb 2024"/>
    <s v="February 2024"/>
    <n v="5591.01"/>
    <n v="5591.01"/>
    <s v=""/>
    <m/>
    <x v="7"/>
    <s v="Open for longer than 90 days"/>
    <x v="1"/>
    <x v="28"/>
    <n v="1733.6"/>
    <x v="10"/>
    <x v="5"/>
    <s v="Suspended"/>
    <s v="Hlulani Mhinga"/>
    <s v="HAND OVER EDC"/>
    <x v="4"/>
    <n v="2024"/>
    <s v="Debit"/>
    <s v="R1,001 - R5,000"/>
    <n v="680"/>
    <s v="&gt; 1 Year"/>
    <n v="1733.6"/>
    <n v="5591.01"/>
    <x v="159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84"/>
    <x v="158"/>
    <s v="Lebogang Botomane"/>
    <s v="Devika Dayanand"/>
    <s v="N911 Manager"/>
    <s v="29 Feb 2024"/>
    <s v="16 Jan 2024"/>
    <s v="19 Feb 2024"/>
    <s v="February 2024"/>
    <n v="4192.9399999999996"/>
    <n v="4192.9399999999996"/>
    <s v=""/>
    <m/>
    <x v="30"/>
    <s v="Open for longer than 90 days"/>
    <x v="1"/>
    <x v="28"/>
    <n v="1300.2"/>
    <x v="10"/>
    <x v="5"/>
    <s v="Suspended"/>
    <s v="Hlulani Mhinga"/>
    <s v="HAND OVER EDC"/>
    <x v="4"/>
    <n v="2024"/>
    <s v="Debit"/>
    <s v="R1,001 - R5,000"/>
    <n v="679"/>
    <s v="&gt; 1 Year"/>
    <n v="1300.2"/>
    <n v="4192.9399999999996"/>
    <x v="160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85"/>
    <x v="159"/>
    <s v="Lebogang Botomane"/>
    <s v="Devika Dayanand"/>
    <s v="N911 Manager"/>
    <s v="23 Jan 2024"/>
    <s v="15 Jan 2024"/>
    <s v="07 Feb 2024"/>
    <s v="February 2024"/>
    <n v="3106.26"/>
    <n v="3106.26"/>
    <s v=""/>
    <m/>
    <x v="7"/>
    <s v="Open for longer than 90 days"/>
    <x v="1"/>
    <x v="39"/>
    <n v="698.76"/>
    <x v="10"/>
    <x v="5"/>
    <s v="Suspended"/>
    <s v="Hlulani Mhinga"/>
    <s v="MEDICAL AID CLUSTER 4"/>
    <x v="4"/>
    <n v="2024"/>
    <s v="Debit"/>
    <s v="R151 - R1,000"/>
    <n v="680"/>
    <s v="&gt; 1 Year"/>
    <n v="698.76"/>
    <n v="3106.26"/>
    <x v="159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8"/>
  </r>
  <r>
    <x v="186"/>
    <x v="160"/>
    <s v="Dineo Dhludhlu"/>
    <s v="Lebogang Botomane"/>
    <s v="N911 Controller"/>
    <s v="22 Jan 2024"/>
    <s v="17 Jan 2024"/>
    <s v="22 Nov 2024"/>
    <s v="November 2024"/>
    <n v="263.56"/>
    <n v="0"/>
    <s v=""/>
    <m/>
    <x v="3"/>
    <s v="Open for longer than 90 days"/>
    <x v="1"/>
    <x v="58"/>
    <n v="263.56"/>
    <x v="50"/>
    <x v="11"/>
    <s v="Suspended"/>
    <s v="Dineo Dhludhlu"/>
    <s v="HAND OVER EDC"/>
    <x v="4"/>
    <n v="2024"/>
    <s v="Debit"/>
    <s v="R151 - R1,000"/>
    <n v="678"/>
    <s v="&gt; 1 Year"/>
    <n v="263.56"/>
    <n v="0"/>
    <x v="161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4"/>
  </r>
  <r>
    <x v="187"/>
    <x v="81"/>
    <s v="Mduduzi Sibitane"/>
    <s v="Lebogang Botomane"/>
    <s v="N911 Controller"/>
    <s v="25 Jan 2024"/>
    <s v="16 Jan 2024"/>
    <s v="28 Apr 2025"/>
    <s v="April 2025"/>
    <n v="6027.28"/>
    <n v="0"/>
    <s v=""/>
    <m/>
    <x v="3"/>
    <s v="Open for longer than 90 days"/>
    <x v="1"/>
    <x v="7"/>
    <n v="6027.28"/>
    <x v="1"/>
    <x v="1"/>
    <s v="Suspended"/>
    <s v="Happyness Mtolo"/>
    <s v="CREDIT BALANCE"/>
    <x v="4"/>
    <n v="2024"/>
    <s v="Debit"/>
    <s v="R5,001 - R 30,000"/>
    <n v="679"/>
    <s v="&gt; 1 Year"/>
    <n v="6027.28"/>
    <n v="0"/>
    <x v="16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188"/>
    <x v="161"/>
    <s v="Venessa van der Merwe"/>
    <s v="Ahergeroeh Saayman"/>
    <s v="Billing"/>
    <s v="19 Mar 2024"/>
    <s v="15 Mar 2024"/>
    <s v="13 Aug 2025"/>
    <s v="August 2025"/>
    <n v="5423.65"/>
    <n v="5423.65"/>
    <s v=""/>
    <m/>
    <x v="17"/>
    <s v="Open for longer than 90 days"/>
    <x v="7"/>
    <x v="25"/>
    <n v="5423.65"/>
    <x v="51"/>
    <x v="10"/>
    <s v="Suspended"/>
    <s v="Elizabeth Basson"/>
    <s v="DA - PARTIAL PAYMENT"/>
    <x v="10"/>
    <n v="2024"/>
    <s v="Debit"/>
    <s v="R5,001 - R 30,000"/>
    <n v="620"/>
    <s v="&gt; 1 Year"/>
    <n v="5423.65"/>
    <n v="5423.65"/>
    <x v="162"/>
    <s v="Y"/>
    <s v="Y"/>
    <x v="7"/>
    <n v="95"/>
    <x v="1"/>
    <s v="Y"/>
    <m/>
    <m/>
    <n v="4"/>
    <s v=""/>
    <s v="Vishala"/>
    <s v="Y"/>
    <s v="N"/>
    <x v="7"/>
    <x v="6"/>
    <s v="Tier 4"/>
    <s v="RD's, RFM, FD, MD, SSC"/>
    <x v="6"/>
  </r>
  <r>
    <x v="189"/>
    <x v="162"/>
    <s v="Zelda Larkins"/>
    <s v="Tsembayena Motsa"/>
    <s v="Query"/>
    <s v="29 Feb 2024"/>
    <s v="19 Jan 2024"/>
    <s v="19 Feb 2024"/>
    <s v="February 2024"/>
    <n v="3106.26"/>
    <n v="3106.26"/>
    <s v=""/>
    <m/>
    <x v="28"/>
    <s v="Open for longer than 90 days"/>
    <x v="1"/>
    <x v="13"/>
    <n v="963"/>
    <x v="7"/>
    <x v="5"/>
    <s v="Active"/>
    <s v="Hlulani Mhinga"/>
    <s v="MEDICAL AID CLUSTER 4"/>
    <x v="4"/>
    <n v="2024"/>
    <s v="Debit"/>
    <s v="R151 - R1,000"/>
    <n v="676"/>
    <s v="&gt; 1 Year"/>
    <n v="963"/>
    <n v="3106.26"/>
    <x v="16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90"/>
    <x v="163"/>
    <s v="Hlulani Mhinga"/>
    <s v="Lebogang Botomane"/>
    <s v="N911 Controller"/>
    <s v="24 Jan 2024"/>
    <s v="22 Jan 2024"/>
    <s v="04 Mar 2024"/>
    <s v="March 2024"/>
    <n v="7374.81"/>
    <n v="0"/>
    <s v=""/>
    <m/>
    <x v="31"/>
    <s v="Open for longer than 90 days"/>
    <x v="1"/>
    <x v="24"/>
    <n v="7374.81"/>
    <x v="52"/>
    <x v="7"/>
    <s v="Suspended"/>
    <s v="Hlulani Mhinga"/>
    <s v="MEDICAL AID CLUSTER 4"/>
    <x v="4"/>
    <n v="2024"/>
    <s v="Debit"/>
    <s v="R5,001 - R 30,000"/>
    <n v="673"/>
    <s v="&gt; 1 Year"/>
    <n v="7374.81"/>
    <n v="0"/>
    <x v="164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191"/>
    <x v="164"/>
    <s v="Hlulani Mhinga"/>
    <s v="Lebogang Botomane"/>
    <s v="N911 Controller"/>
    <s v="25 Jan 2024"/>
    <s v="23 Jan 2024"/>
    <s v="31 Jul 2024"/>
    <s v="July 2024"/>
    <n v="5173.26"/>
    <n v="5173.26"/>
    <s v=""/>
    <m/>
    <x v="7"/>
    <s v="Open for longer than 90 days"/>
    <x v="1"/>
    <x v="13"/>
    <n v="5173.26"/>
    <x v="33"/>
    <x v="10"/>
    <s v="Suspended"/>
    <s v="Hlulani Mhinga"/>
    <s v="MEDICAL AID CLUSTER 4"/>
    <x v="4"/>
    <n v="2024"/>
    <s v="Debit"/>
    <s v="R5,001 - R 30,000"/>
    <n v="672"/>
    <s v="&gt; 1 Year"/>
    <n v="5173.26"/>
    <n v="5173.26"/>
    <x v="16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92"/>
    <x v="165"/>
    <s v="Lizzy Baloyi"/>
    <s v="Lebogang Botomane"/>
    <s v="N911 Controller"/>
    <s v="06 Feb 2024"/>
    <s v="11 Jan 2024"/>
    <s v="12 Jun 2025"/>
    <s v="June 2025"/>
    <n v="2139.3000000000002"/>
    <n v="2139.3000000000002"/>
    <s v=""/>
    <m/>
    <x v="10"/>
    <s v="Open for longer than 90 days"/>
    <x v="1"/>
    <x v="59"/>
    <n v="2139.3000000000002"/>
    <x v="29"/>
    <x v="5"/>
    <s v="Suspended"/>
    <s v="Lizzy Baloyi"/>
    <s v="MEDICAL AID CLUSTER 4"/>
    <x v="4"/>
    <n v="2024"/>
    <s v="Debit"/>
    <s v="R1,001 - R5,000"/>
    <n v="684"/>
    <s v="&gt; 1 Year"/>
    <n v="2139.3000000000002"/>
    <n v="2139.3000000000002"/>
    <x v="157"/>
    <s v="Y"/>
    <s v="Y"/>
    <x v="3"/>
    <n v="166"/>
    <x v="1"/>
    <s v="Y"/>
    <m/>
    <m/>
    <s v="N"/>
    <s v=""/>
    <n v="911"/>
    <s v="Y"/>
    <s v="N"/>
    <x v="3"/>
    <x v="1"/>
    <s v="No Escalation Identified"/>
    <s v="No Escalation Identified"/>
    <x v="8"/>
  </r>
  <r>
    <x v="193"/>
    <x v="166"/>
    <s v="Lebogang Botomane"/>
    <s v="Devika Dayanand"/>
    <s v="N911 Manager"/>
    <s v="29 Jan 2024"/>
    <s v="20 Jan 2024"/>
    <s v="16 Feb 2024"/>
    <s v="February 2024"/>
    <n v="3106.26"/>
    <n v="3106.26"/>
    <s v=""/>
    <m/>
    <x v="30"/>
    <s v="Open for longer than 90 days"/>
    <x v="1"/>
    <x v="39"/>
    <n v="698.76"/>
    <x v="10"/>
    <x v="5"/>
    <s v="Suspended"/>
    <s v="Hlulani Mhinga"/>
    <s v="MEDICAL AID CLUSTER 4"/>
    <x v="4"/>
    <n v="2024"/>
    <s v="Debit"/>
    <s v="R151 - R1,000"/>
    <n v="675"/>
    <s v="&gt; 1 Year"/>
    <n v="698.76"/>
    <n v="3106.26"/>
    <x v="166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8"/>
  </r>
  <r>
    <x v="194"/>
    <x v="167"/>
    <s v="Lebogang Botomane"/>
    <s v="Devika Dayanand"/>
    <s v="N911 Manager"/>
    <s v="29 Jan 2024"/>
    <s v="20 Jan 2024"/>
    <s v="16 Feb 2024"/>
    <s v="February 2024"/>
    <n v="3106.26"/>
    <n v="3106.26"/>
    <s v=""/>
    <m/>
    <x v="30"/>
    <s v="Open for longer than 90 days"/>
    <x v="1"/>
    <x v="13"/>
    <n v="698.76"/>
    <x v="10"/>
    <x v="5"/>
    <s v="Suspended"/>
    <s v="Hlulani Mhinga"/>
    <s v="MEDICAL AID CLUSTER 4"/>
    <x v="4"/>
    <n v="2024"/>
    <s v="Debit"/>
    <s v="R151 - R1,000"/>
    <n v="675"/>
    <s v="&gt; 1 Year"/>
    <n v="698.76"/>
    <n v="3106.26"/>
    <x v="166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95"/>
    <x v="168"/>
    <s v="Lebogang Botomane"/>
    <s v="Devika Dayanand"/>
    <s v="N911 Manager"/>
    <s v="29 Jan 2024"/>
    <s v="19 Jan 2024"/>
    <s v="16 Feb 2024"/>
    <s v="February 2024"/>
    <n v="4137.84"/>
    <n v="4137.84"/>
    <s v=""/>
    <m/>
    <x v="30"/>
    <s v="Open for longer than 90 days"/>
    <x v="1"/>
    <x v="28"/>
    <n v="2213.4"/>
    <x v="10"/>
    <x v="5"/>
    <s v="Suspended"/>
    <s v="Hlulani Mhinga"/>
    <s v="HAND OVER EDC"/>
    <x v="4"/>
    <n v="2024"/>
    <s v="Debit"/>
    <s v="R1,001 - R5,000"/>
    <n v="676"/>
    <s v="&gt; 1 Year"/>
    <n v="2213.4"/>
    <n v="4137.84"/>
    <x v="163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196"/>
    <x v="169"/>
    <s v="Lebogang Botomane"/>
    <s v="Devika Dayanand"/>
    <s v="N911 Manager"/>
    <s v="29 Jan 2024"/>
    <s v="20 Jan 2024"/>
    <s v="16 Feb 2024"/>
    <s v="February 2024"/>
    <n v="3106.26"/>
    <n v="3106.26"/>
    <s v=""/>
    <m/>
    <x v="30"/>
    <s v="Open for longer than 90 days"/>
    <x v="1"/>
    <x v="39"/>
    <n v="698.76"/>
    <x v="10"/>
    <x v="5"/>
    <s v="Suspended"/>
    <s v="Hlulani Mhinga"/>
    <s v="MEDICAL AID CLUSTER 4"/>
    <x v="4"/>
    <n v="2024"/>
    <s v="Debit"/>
    <s v="R151 - R1,000"/>
    <n v="675"/>
    <s v="&gt; 1 Year"/>
    <n v="698.76"/>
    <n v="3106.26"/>
    <x v="166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8"/>
  </r>
  <r>
    <x v="197"/>
    <x v="170"/>
    <s v="Hlulani Mhinga"/>
    <s v="Lebogang Botomane"/>
    <s v="N911 Controller"/>
    <s v="08 Feb 2024"/>
    <s v="25 Jan 2024"/>
    <s v="04 Mar 2024"/>
    <s v="March 2024"/>
    <n v="5173.26"/>
    <n v="5173.26"/>
    <s v=""/>
    <m/>
    <x v="31"/>
    <s v="Open for longer than 90 days"/>
    <x v="1"/>
    <x v="24"/>
    <n v="5173.26"/>
    <x v="52"/>
    <x v="7"/>
    <s v="Suspended"/>
    <s v="Hlulani Mhinga"/>
    <s v="MEDICAL AID CLUSTER 4"/>
    <x v="4"/>
    <n v="2024"/>
    <s v="Debit"/>
    <s v="R5,001 - R 30,000"/>
    <n v="670"/>
    <s v="&gt; 1 Year"/>
    <n v="5173.26"/>
    <n v="5173.26"/>
    <x v="167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198"/>
    <x v="171"/>
    <s v="Denise Selemale"/>
    <s v="Georgina Carroll"/>
    <s v="MHC"/>
    <s v="07 Feb 2024"/>
    <s v="02 Feb 2024"/>
    <s v="21 Jun 2024"/>
    <s v="June 2024"/>
    <n v="500.01"/>
    <n v="500.01"/>
    <s v=""/>
    <m/>
    <x v="5"/>
    <s v="Open for longer than 90 days"/>
    <x v="1"/>
    <x v="60"/>
    <n v="500.01"/>
    <x v="53"/>
    <x v="4"/>
    <s v="Suspended"/>
    <s v="Ingrid Muila"/>
    <s v="MEDICAL AID CLUSTER 4"/>
    <x v="22"/>
    <n v="2024"/>
    <s v="Debit"/>
    <s v="R151 - R1,000"/>
    <n v="662"/>
    <s v="&gt; 1 Year"/>
    <n v="500.01"/>
    <n v="500.01"/>
    <x v="168"/>
    <s v="Y"/>
    <s v="Y"/>
    <x v="4"/>
    <n v="287"/>
    <x v="1"/>
    <s v="Y"/>
    <m/>
    <m/>
    <s v="N"/>
    <s v=""/>
    <s v="Gavin"/>
    <s v="Y"/>
    <s v="N"/>
    <x v="1"/>
    <x v="1"/>
    <s v="Tier 4"/>
    <s v="RD's, RFM, FD, MD, SSC"/>
    <x v="6"/>
  </r>
  <r>
    <x v="199"/>
    <x v="172"/>
    <s v="Hlulani Mhinga"/>
    <s v="Lebogang Botomane"/>
    <s v="N911 Controller"/>
    <s v="08 Feb 2024"/>
    <s v="02 Feb 2024"/>
    <s v="19 Jul 2024"/>
    <s v="July 2024"/>
    <n v="4025.17"/>
    <n v="4025.17"/>
    <s v=""/>
    <m/>
    <x v="7"/>
    <s v="Open for longer than 90 days"/>
    <x v="1"/>
    <x v="13"/>
    <n v="4025.17"/>
    <x v="45"/>
    <x v="7"/>
    <s v="Suspended"/>
    <s v="Hlulani Mhinga"/>
    <s v="MEDICAL AID CLUSTER 4"/>
    <x v="4"/>
    <n v="2024"/>
    <s v="Debit"/>
    <s v="R1,001 - R5,000"/>
    <n v="662"/>
    <s v="&gt; 1 Year"/>
    <n v="4025.17"/>
    <n v="4025.17"/>
    <x v="16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"/>
  </r>
  <r>
    <x v="200"/>
    <x v="47"/>
    <s v="Siphumeze Silimela"/>
    <s v="Lebogang Botomane"/>
    <s v="N911 Controller"/>
    <s v="13 Feb 2024"/>
    <s v="09 Feb 2024"/>
    <s v="28 Apr 2025"/>
    <s v="April 2025"/>
    <n v="4569.9399999999996"/>
    <n v="0"/>
    <s v=""/>
    <m/>
    <x v="3"/>
    <s v="Open for longer than 90 days"/>
    <x v="1"/>
    <x v="61"/>
    <n v="4569.9399999999996"/>
    <x v="1"/>
    <x v="1"/>
    <s v="Active"/>
    <s v="Happyness Mtolo"/>
    <s v="INVESTIGATE DEBIT BALANCE"/>
    <x v="4"/>
    <n v="2024"/>
    <s v="Debit"/>
    <s v="R1,001 - R5,000"/>
    <n v="655"/>
    <s v="&gt; 1 Year"/>
    <n v="4569.9399999999996"/>
    <n v="0"/>
    <x v="169"/>
    <s v="Y"/>
    <s v="Y"/>
    <x v="3"/>
    <n v="178"/>
    <x v="1"/>
    <s v="Y"/>
    <m/>
    <m/>
    <s v="N"/>
    <s v=""/>
    <n v="911"/>
    <s v="Y"/>
    <s v="N"/>
    <x v="3"/>
    <x v="1"/>
    <s v="No Escalation Identified"/>
    <s v="No Escalation Identified"/>
    <x v="3"/>
  </r>
  <r>
    <x v="201"/>
    <x v="173"/>
    <s v="Leanne Thomas"/>
    <s v="Lenandi Bezuidenhout"/>
    <s v="Billing"/>
    <s v="20 Feb 2024"/>
    <s v="15 Feb 2024"/>
    <s v="08 Jul 2025"/>
    <s v="July 2025"/>
    <n v="1165.9000000000001"/>
    <n v="1165.9000000000001"/>
    <s v=""/>
    <m/>
    <x v="29"/>
    <s v="Open for longer than 90 days"/>
    <x v="1"/>
    <x v="62"/>
    <n v="1165.9000000000001"/>
    <x v="54"/>
    <x v="4"/>
    <s v="Suspended"/>
    <s v="Tshephang Mametja"/>
    <s v="DA - FULL PAYMENT"/>
    <x v="1"/>
    <n v="2024"/>
    <s v="Debit"/>
    <s v="R1,001 - R5,000"/>
    <n v="649"/>
    <s v="&gt; 1 Year"/>
    <n v="1165.9000000000001"/>
    <n v="1165.9000000000001"/>
    <x v="170"/>
    <s v="Y"/>
    <s v="Y"/>
    <x v="4"/>
    <n v="106"/>
    <x v="1"/>
    <s v="Y"/>
    <m/>
    <m/>
    <s v="N"/>
    <s v=""/>
    <s v="Gavin"/>
    <s v="Y"/>
    <s v="N"/>
    <x v="1"/>
    <x v="1"/>
    <s v="Tier 4"/>
    <s v="RD's, RFM, FD, MD, SSC"/>
    <x v="6"/>
  </r>
  <r>
    <x v="202"/>
    <x v="174"/>
    <s v="Denise Selemale"/>
    <s v="Georgina Carroll"/>
    <s v="MHC"/>
    <s v="22 Feb 2024"/>
    <s v="20 Feb 2024"/>
    <s v="17 Jul 2024"/>
    <s v="July 2024"/>
    <n v="11059.51"/>
    <n v="10947.16"/>
    <s v=""/>
    <m/>
    <x v="5"/>
    <s v="Open for longer than 90 days"/>
    <x v="1"/>
    <x v="63"/>
    <n v="11059.51"/>
    <x v="53"/>
    <x v="4"/>
    <s v="Suspended"/>
    <s v="Ingrid Muila"/>
    <s v="MEDICAL AID CLUSTER 4"/>
    <x v="16"/>
    <n v="2024"/>
    <s v="Debit"/>
    <s v="R5,001 - R 30,000"/>
    <n v="644"/>
    <s v="&gt; 1 Year"/>
    <n v="11059.51"/>
    <n v="10947.16"/>
    <x v="171"/>
    <s v="Y"/>
    <s v="Y"/>
    <x v="4"/>
    <n v="119"/>
    <x v="1"/>
    <s v="Y"/>
    <m/>
    <m/>
    <s v="N"/>
    <s v=""/>
    <s v="Gavin"/>
    <s v="Y"/>
    <s v="N"/>
    <x v="6"/>
    <x v="1"/>
    <s v="Tier 4"/>
    <s v="RD's, RFM, FD, MD, SSC"/>
    <x v="6"/>
  </r>
  <r>
    <x v="203"/>
    <x v="175"/>
    <s v="Andile Ngidi"/>
    <s v="Gabriel Khumalo"/>
    <s v="N911 Controller"/>
    <s v="28 Feb 2024"/>
    <s v="23 Feb 2024"/>
    <s v="16 May 2024"/>
    <s v="May 2024"/>
    <n v="988.18"/>
    <n v="988.18"/>
    <s v=""/>
    <m/>
    <x v="32"/>
    <s v="Open for longer than 90 days"/>
    <x v="1"/>
    <x v="34"/>
    <n v="988.18"/>
    <x v="29"/>
    <x v="5"/>
    <s v="Suspended"/>
    <s v="Veronica Muroa"/>
    <s v="DA - PARTIAL PAYMENT"/>
    <x v="1"/>
    <n v="2024"/>
    <s v="Debit"/>
    <s v="R151 - R1,000"/>
    <n v="641"/>
    <s v="&gt; 1 Year"/>
    <n v="988.18"/>
    <n v="988.18"/>
    <x v="153"/>
    <s v="Y"/>
    <s v="Y"/>
    <x v="1"/>
    <n v="111"/>
    <x v="1"/>
    <s v="Y"/>
    <m/>
    <m/>
    <s v="N"/>
    <s v=""/>
    <s v="Vishala"/>
    <s v="Y"/>
    <s v="N"/>
    <x v="1"/>
    <x v="1"/>
    <s v="Tier 4"/>
    <s v="RD's, RFM, FD, MD, SSC"/>
    <x v="6"/>
  </r>
  <r>
    <x v="204"/>
    <x v="176"/>
    <s v="Genty Phokane"/>
    <s v="Georgina Carroll"/>
    <s v="MHC"/>
    <s v="14 May 2024"/>
    <s v="04 May 2024"/>
    <s v="15 Aug 2024"/>
    <s v="August 2024"/>
    <n v="9042.9"/>
    <n v="9042.9"/>
    <s v=""/>
    <m/>
    <x v="5"/>
    <s v="Open for longer than 90 days"/>
    <x v="3"/>
    <x v="15"/>
    <n v="9042.9"/>
    <x v="14"/>
    <x v="4"/>
    <s v="Suspended"/>
    <s v="Johanna Manamela"/>
    <s v="MEDICAL AID CLUSTER 4"/>
    <x v="1"/>
    <n v="2024"/>
    <s v="Debit"/>
    <s v="R5,001 - R 30,000"/>
    <n v="570"/>
    <s v="&gt; 1 Year"/>
    <n v="9042.9"/>
    <n v="9042.9"/>
    <x v="172"/>
    <s v="Y"/>
    <s v="Y"/>
    <x v="4"/>
    <n v="35"/>
    <x v="1"/>
    <s v="Y"/>
    <m/>
    <m/>
    <s v="N"/>
    <s v=""/>
    <s v="Gavin"/>
    <s v="Y"/>
    <s v="N"/>
    <x v="1"/>
    <x v="3"/>
    <s v="Tier 4"/>
    <s v="RD's, RFM, FD, MD, SSC"/>
    <x v="6"/>
  </r>
  <r>
    <x v="205"/>
    <x v="177"/>
    <s v="Deon Nothnagel"/>
    <s v="Devika Dayanand"/>
    <s v="N911 Manager"/>
    <s v="21 Feb 2024"/>
    <s v="15 Feb 2024"/>
    <s v="04 Nov 2025"/>
    <s v="November 2025"/>
    <n v="1076.96"/>
    <n v="0"/>
    <s v=""/>
    <m/>
    <x v="3"/>
    <s v="Open for longer than 14 days"/>
    <x v="1"/>
    <x v="4"/>
    <n v="1076.96"/>
    <x v="55"/>
    <x v="5"/>
    <s v="Suspended"/>
    <s v="Deon Nothnagel"/>
    <s v="911 PRIVATE PORTION"/>
    <x v="4"/>
    <n v="2024"/>
    <s v="Debit"/>
    <s v="R1,001 - R5,000"/>
    <n v="649"/>
    <s v="&gt; 1 Year"/>
    <n v="1076.96"/>
    <n v="0"/>
    <x v="17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8"/>
  </r>
  <r>
    <x v="206"/>
    <x v="89"/>
    <s v="Happyness Mtolo"/>
    <s v="Lebogang Botomane"/>
    <s v="N911 Controller"/>
    <s v="28 Feb 2024"/>
    <s v="17 Feb 2024"/>
    <s v="28 Apr 2025"/>
    <s v="April 2025"/>
    <n v="6397.98"/>
    <n v="0"/>
    <s v=""/>
    <m/>
    <x v="3"/>
    <s v="Open for longer than 90 days"/>
    <x v="1"/>
    <x v="7"/>
    <n v="6397.98"/>
    <x v="1"/>
    <x v="1"/>
    <s v="Suspended"/>
    <s v="Siphumeze Silimela"/>
    <s v="HAND OVER EDC"/>
    <x v="4"/>
    <n v="2024"/>
    <s v="Debit"/>
    <s v="R5,001 - R 30,000"/>
    <n v="647"/>
    <s v="&gt; 1 Year"/>
    <n v="6397.98"/>
    <n v="0"/>
    <x v="173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207"/>
    <x v="178"/>
    <s v="Kgabo Mabokela"/>
    <s v="Annique Coetzer"/>
    <s v="Billing"/>
    <s v="15 Apr 2024"/>
    <s v="11 Apr 2024"/>
    <s v="14 Sep 2024"/>
    <s v="September 2024"/>
    <n v="4757.84"/>
    <n v="4757.84"/>
    <s v=""/>
    <m/>
    <x v="29"/>
    <s v="Open for longer than 90 days"/>
    <x v="1"/>
    <x v="9"/>
    <n v="4757.84"/>
    <x v="22"/>
    <x v="5"/>
    <s v="Suspended"/>
    <s v="Mncedisi Mahlangu"/>
    <s v="DA - PARTIAL PAYMENT"/>
    <x v="11"/>
    <n v="2024"/>
    <s v="Debit"/>
    <s v="R1,001 - R5,000"/>
    <n v="593"/>
    <s v="&gt; 1 Year"/>
    <n v="4757.84"/>
    <n v="4757.84"/>
    <x v="174"/>
    <s v="Y"/>
    <s v="N"/>
    <x v="4"/>
    <n v="1"/>
    <x v="1"/>
    <s v="Y"/>
    <m/>
    <m/>
    <s v="N"/>
    <s v=""/>
    <s v="Gavin"/>
    <s v="Y"/>
    <s v="N"/>
    <x v="1"/>
    <x v="1"/>
    <s v="Tier 4"/>
    <s v="RD's, RFM, FD, MD, SSC"/>
    <x v="6"/>
  </r>
  <r>
    <x v="208"/>
    <x v="179"/>
    <s v="Kim Van Der Walt"/>
    <s v="Maria Nel"/>
    <s v="Billing"/>
    <s v="04 Mar 2024"/>
    <s v="29 Feb 2024"/>
    <s v="30 Oct 2025"/>
    <s v="October 2025"/>
    <n v="2039.06"/>
    <n v="2039.06"/>
    <s v=""/>
    <m/>
    <x v="33"/>
    <s v="Open for longer than 14 days"/>
    <x v="1"/>
    <x v="4"/>
    <n v="2039.06"/>
    <x v="10"/>
    <x v="5"/>
    <s v="Suspended"/>
    <s v="Thobile Pearl Zondi"/>
    <s v="JOURNAL OR PAYMENT NOT PROCESSED"/>
    <x v="7"/>
    <n v="2024"/>
    <s v="Debit"/>
    <s v="R1,001 - R5,000"/>
    <n v="635"/>
    <s v="&gt; 1 Year"/>
    <n v="2039.06"/>
    <n v="2039.06"/>
    <x v="175"/>
    <s v="Y"/>
    <s v="N"/>
    <x v="1"/>
    <n v="20"/>
    <x v="1"/>
    <s v="Y"/>
    <m/>
    <m/>
    <n v="4"/>
    <s v=""/>
    <s v="Vishala"/>
    <s v="Y"/>
    <s v="N"/>
    <x v="5"/>
    <x v="1"/>
    <s v="Tier 4"/>
    <s v="RD's, RFM, FD, MD, SSC"/>
    <x v="6"/>
  </r>
  <r>
    <x v="209"/>
    <x v="180"/>
    <s v="Zelda Larkins"/>
    <s v="Tsembayena Motsa"/>
    <s v="Query"/>
    <s v="06 Mar 2024"/>
    <s v="02 Mar 2024"/>
    <s v="25 Mar 2024"/>
    <s v="March 2024"/>
    <n v="7145.4"/>
    <n v="7145.4"/>
    <s v=""/>
    <m/>
    <x v="34"/>
    <s v="Open for longer than 90 days"/>
    <x v="1"/>
    <x v="13"/>
    <n v="7145.4"/>
    <x v="10"/>
    <x v="5"/>
    <s v="Suspended"/>
    <s v="Hlulani Mhinga"/>
    <s v="MEDICAL AID CLUSTER 4"/>
    <x v="4"/>
    <n v="2024"/>
    <s v="Debit"/>
    <s v="R5,001 - R 30,000"/>
    <n v="633"/>
    <s v="&gt; 1 Year"/>
    <n v="7145.4"/>
    <n v="7145.4"/>
    <x v="176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210"/>
    <x v="181"/>
    <s v="Hlulani Mhinga"/>
    <s v="Lebogang Botomane"/>
    <s v="N911 Controller"/>
    <s v="31 Mar 2024"/>
    <s v="04 Mar 2024"/>
    <s v="03 Apr 2024"/>
    <s v="April 2024"/>
    <n v="5440.33"/>
    <n v="5440.33"/>
    <s v=""/>
    <m/>
    <x v="7"/>
    <s v="Open for longer than 90 days"/>
    <x v="1"/>
    <x v="24"/>
    <n v="5591.01"/>
    <x v="52"/>
    <x v="7"/>
    <s v="Suspended"/>
    <s v="Hlulani Mhinga"/>
    <s v="MEDICAL AID CLUSTER 4"/>
    <x v="4"/>
    <n v="2024"/>
    <s v="Debit"/>
    <s v="R5,001 - R 30,000"/>
    <n v="631"/>
    <s v="&gt; 1 Year"/>
    <n v="5591.01"/>
    <n v="5440.33"/>
    <x v="177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211"/>
    <x v="182"/>
    <s v="Xolani Dube"/>
    <s v="Deon Nothnagel"/>
    <s v="N911 Controller"/>
    <s v="12 Mar 2024"/>
    <s v="06 Mar 2024"/>
    <s v="13 Nov 2025"/>
    <s v="November 2025"/>
    <n v="4047.87"/>
    <n v="0"/>
    <s v=""/>
    <m/>
    <x v="3"/>
    <s v="Open for longer than 7 days"/>
    <x v="1"/>
    <x v="39"/>
    <n v="4047.87"/>
    <x v="56"/>
    <x v="4"/>
    <s v="Suspended"/>
    <s v="Xolani Dube"/>
    <s v="911 PRIVATE PORTION"/>
    <x v="4"/>
    <n v="2024"/>
    <s v="Debit"/>
    <s v="R1,001 - R5,000"/>
    <n v="629"/>
    <s v="&gt; 1 Year"/>
    <n v="4047.87"/>
    <n v="0"/>
    <x v="178"/>
    <s v="Y"/>
    <s v="N"/>
    <x v="3"/>
    <n v="6"/>
    <x v="1"/>
    <s v=""/>
    <m/>
    <m/>
    <s v="N"/>
    <s v=""/>
    <n v="911"/>
    <s v="Y"/>
    <s v="N"/>
    <x v="3"/>
    <x v="1"/>
    <s v="No Escalation Identified"/>
    <s v="No Escalation Identified"/>
    <x v="1"/>
  </r>
  <r>
    <x v="212"/>
    <x v="183"/>
    <s v="Leanne Thomas"/>
    <s v="Lenandi Bezuidenhout"/>
    <s v="Billing"/>
    <s v="09 May 2025"/>
    <s v="06 May 2025"/>
    <s v="05 Nov 2025"/>
    <s v="November 2025"/>
    <n v="709.91"/>
    <n v="702.91"/>
    <s v=""/>
    <m/>
    <x v="35"/>
    <s v="Open for longer than 14 days"/>
    <x v="6"/>
    <x v="3"/>
    <n v="702.91"/>
    <x v="57"/>
    <x v="14"/>
    <s v="Suspended"/>
    <s v="Ingrid Muila"/>
    <s v="MEDICAL AID CLUSTER 4"/>
    <x v="22"/>
    <n v="2025"/>
    <s v="Debit"/>
    <s v="R151 - R1,000"/>
    <n v="203"/>
    <s v="6-12 Months"/>
    <n v="702.91"/>
    <n v="702.91"/>
    <x v="179"/>
    <s v="Y"/>
    <s v="N"/>
    <x v="1"/>
    <n v="21"/>
    <x v="1"/>
    <s v=""/>
    <m/>
    <m/>
    <n v="4"/>
    <s v=""/>
    <s v="Vishala"/>
    <s v="Y"/>
    <s v="N"/>
    <x v="1"/>
    <x v="3"/>
    <s v="Tier 4"/>
    <s v="RD's, RFM, FD, MD, SSC"/>
    <x v="7"/>
  </r>
  <r>
    <x v="212"/>
    <x v="183"/>
    <s v="Leanne Thomas"/>
    <s v="Lenandi Bezuidenhout"/>
    <s v="Billing"/>
    <s v="09 May 2025"/>
    <s v="06 May 2025"/>
    <s v="27 Jun 2025"/>
    <s v="June 2025"/>
    <n v="8083.67"/>
    <n v="7373.76"/>
    <s v=""/>
    <m/>
    <x v="17"/>
    <s v="Open for longer than 90 days"/>
    <x v="8"/>
    <x v="3"/>
    <n v="702.91"/>
    <x v="57"/>
    <x v="14"/>
    <s v="Suspended"/>
    <s v="Ingrid Muila"/>
    <s v="MEDICAL AID CLUSTER 4"/>
    <x v="22"/>
    <n v="2025"/>
    <s v="Debit"/>
    <s v="R151 - R1,000"/>
    <n v="203"/>
    <s v="6-12 Months"/>
    <s v=""/>
    <n v="7373.76"/>
    <x v="179"/>
    <s v="Y"/>
    <s v="N"/>
    <x v="7"/>
    <n v="21"/>
    <x v="2"/>
    <s v=""/>
    <m/>
    <m/>
    <s v="N"/>
    <s v=""/>
    <s v="Vishala"/>
    <s v="Y"/>
    <s v="N"/>
    <x v="1"/>
    <x v="4"/>
    <s v="Tier 4"/>
    <s v="RD's, RFM, FD, MD, SSC"/>
    <x v="1"/>
  </r>
  <r>
    <x v="213"/>
    <x v="184"/>
    <s v="Mduduzi Sibitane"/>
    <s v="Lebogang Botomane"/>
    <s v="N911 Controller"/>
    <s v="30 Apr 2024"/>
    <s v="09 Mar 2024"/>
    <s v="05 May 2024"/>
    <s v="May 2024"/>
    <n v="2030.9"/>
    <n v="0"/>
    <s v=""/>
    <m/>
    <x v="3"/>
    <s v="Open for longer than 90 days"/>
    <x v="1"/>
    <x v="38"/>
    <n v="2030.9"/>
    <x v="1"/>
    <x v="1"/>
    <s v="Suspended"/>
    <s v="Mduduzi Sibitane"/>
    <s v="HAND OVER EDC"/>
    <x v="4"/>
    <n v="2024"/>
    <s v="Debit"/>
    <s v="R1,001 - R5,000"/>
    <n v="626"/>
    <s v="&gt; 1 Year"/>
    <n v="2030.9"/>
    <n v="0"/>
    <x v="18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14"/>
    <x v="185"/>
    <s v="Hlulani Mhinga"/>
    <s v="Lebogang Botomane"/>
    <s v="N911 Controller"/>
    <s v="31 Mar 2024"/>
    <s v="09 Mar 2024"/>
    <s v="03 Apr 2024"/>
    <s v="April 2024"/>
    <n v="4026.6"/>
    <n v="4026.6"/>
    <s v=""/>
    <m/>
    <x v="7"/>
    <s v="Open for longer than 90 days"/>
    <x v="1"/>
    <x v="24"/>
    <n v="4137.84"/>
    <x v="52"/>
    <x v="7"/>
    <s v="Suspended"/>
    <s v="Hlulani Mhinga"/>
    <s v="MEDICAL AID CLUSTER 4"/>
    <x v="4"/>
    <n v="2024"/>
    <s v="Debit"/>
    <s v="R1,001 - R5,000"/>
    <n v="626"/>
    <s v="&gt; 1 Year"/>
    <n v="4137.84"/>
    <n v="4026.6"/>
    <x v="180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215"/>
    <x v="186"/>
    <s v="Hlulani Mhinga"/>
    <s v="Lebogang Botomane"/>
    <s v="N911 Controller"/>
    <s v="04 Apr 2024"/>
    <s v="08 Mar 2024"/>
    <s v="03 Apr 2024"/>
    <s v="April 2024"/>
    <n v="18114.88"/>
    <n v="18114.88"/>
    <s v=""/>
    <m/>
    <x v="7"/>
    <s v="Open for longer than 90 days"/>
    <x v="1"/>
    <x v="24"/>
    <n v="18836.099999999999"/>
    <x v="52"/>
    <x v="7"/>
    <s v="Suspended"/>
    <s v="Hlulani Mhinga"/>
    <s v="MEDICAL AID CLUSTER 4"/>
    <x v="4"/>
    <n v="2024"/>
    <s v="Debit"/>
    <s v="R5,001 - R 30,000"/>
    <n v="627"/>
    <s v="&gt; 1 Year"/>
    <n v="18836.099999999999"/>
    <n v="18114.88"/>
    <x v="181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7"/>
  </r>
  <r>
    <x v="216"/>
    <x v="187"/>
    <s v="Siphumeze Silimela"/>
    <s v="Lebogang Botomane"/>
    <s v="N911 Controller"/>
    <s v="12 Mar 2024"/>
    <s v="27 Feb 2024"/>
    <s v="15 Oct 2025"/>
    <s v="October 2025"/>
    <n v="61325.39"/>
    <n v="0"/>
    <s v=""/>
    <m/>
    <x v="3"/>
    <s v="Open for longer than 30 days"/>
    <x v="1"/>
    <x v="46"/>
    <n v="61325.39"/>
    <x v="1"/>
    <x v="1"/>
    <s v="Suspended"/>
    <s v="Siphumeze Silimela"/>
    <s v="911 PRIVATE COLLECTION"/>
    <x v="4"/>
    <n v="2024"/>
    <s v="Debit"/>
    <s v="R30,001 - R100,000"/>
    <n v="637"/>
    <s v="&gt; 1 Year"/>
    <n v="61325.39"/>
    <n v="0"/>
    <x v="182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7"/>
  </r>
  <r>
    <x v="217"/>
    <x v="188"/>
    <s v="Siphumeze Silimela"/>
    <s v="Lebogang Botomane"/>
    <s v="N911 Controller"/>
    <s v="25 Apr 2024"/>
    <s v="08 Mar 2024"/>
    <s v="28 Apr 2024"/>
    <s v="April 2024"/>
    <n v="2705.43"/>
    <n v="0"/>
    <s v=""/>
    <m/>
    <x v="3"/>
    <s v="Open for longer than 90 days"/>
    <x v="1"/>
    <x v="38"/>
    <n v="2705.43"/>
    <x v="1"/>
    <x v="1"/>
    <s v="Suspended"/>
    <s v="Siphumeze Silimela"/>
    <s v="HAND OVER EDC"/>
    <x v="4"/>
    <n v="2024"/>
    <s v="Debit"/>
    <s v="R1,001 - R5,000"/>
    <n v="627"/>
    <s v="&gt; 1 Year"/>
    <n v="2705.43"/>
    <n v="0"/>
    <x v="18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18"/>
    <x v="189"/>
    <s v="ADMIN"/>
    <s v="ADMIN"/>
    <s v="Administrator"/>
    <s v="14 Mar 2024"/>
    <s v="13 Mar 2024"/>
    <s v="12 Jun 2024"/>
    <s v="June 2024"/>
    <n v="2540.31"/>
    <n v="2540.31"/>
    <s v=""/>
    <m/>
    <x v="9"/>
    <s v="Open for longer than 90 days"/>
    <x v="1"/>
    <x v="38"/>
    <n v="2540.31"/>
    <x v="1"/>
    <x v="1"/>
    <s v="Suspended"/>
    <s v="Siphumeze Silimela"/>
    <s v="HAND OVER EDC"/>
    <x v="4"/>
    <n v="2024"/>
    <s v="Debit"/>
    <s v="R1,001 - R5,000"/>
    <n v="622"/>
    <s v="&gt; 1 Year"/>
    <n v="2540.31"/>
    <n v="2540.31"/>
    <x v="18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19"/>
    <x v="190"/>
    <s v="Happyness Mtolo"/>
    <s v="Lebogang Botomane"/>
    <s v="N911 Controller"/>
    <s v="25 Apr 2024"/>
    <s v="11 Mar 2024"/>
    <s v="28 Apr 2024"/>
    <s v="April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624"/>
    <s v="&gt; 1 Year"/>
    <n v="4821.8900000000003"/>
    <n v="0"/>
    <x v="1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20"/>
    <x v="191"/>
    <s v="Deon Nothnagel"/>
    <s v="Devika Dayanand"/>
    <s v="N911 Manager"/>
    <s v="15 Mar 2024"/>
    <s v="02 Mar 2024"/>
    <s v="04 Nov 2025"/>
    <s v="November 2025"/>
    <n v="3196.29"/>
    <n v="0"/>
    <s v=""/>
    <m/>
    <x v="3"/>
    <s v="Open for longer than 14 days"/>
    <x v="1"/>
    <x v="17"/>
    <n v="3196.29"/>
    <x v="55"/>
    <x v="5"/>
    <s v="Suspended"/>
    <s v="Deon Nothnagel"/>
    <s v="911 PRIVATE PORTION"/>
    <x v="4"/>
    <n v="2024"/>
    <s v="Debit"/>
    <s v="R1,001 - R5,000"/>
    <n v="633"/>
    <s v="&gt; 1 Year"/>
    <n v="3196.29"/>
    <n v="0"/>
    <x v="176"/>
    <s v="Y"/>
    <s v="N"/>
    <x v="3"/>
    <n v="5"/>
    <x v="1"/>
    <s v="Y"/>
    <m/>
    <m/>
    <s v="N"/>
    <s v=""/>
    <n v="911"/>
    <s v="Y"/>
    <s v="N"/>
    <x v="3"/>
    <x v="1"/>
    <s v="No Escalation Identified"/>
    <s v="No Escalation Identified"/>
    <x v="8"/>
  </r>
  <r>
    <x v="221"/>
    <x v="192"/>
    <s v="Hlulani Mhinga"/>
    <s v="Lebogang Botomane"/>
    <s v="N911 Controller"/>
    <s v="31 Mar 2024"/>
    <s v="12 Mar 2024"/>
    <s v="26 Mar 2024"/>
    <s v="March 2024"/>
    <n v="5440.33"/>
    <n v="5440.33"/>
    <s v=""/>
    <m/>
    <x v="7"/>
    <s v="Open for longer than 90 days"/>
    <x v="1"/>
    <x v="24"/>
    <n v="5591.01"/>
    <x v="52"/>
    <x v="7"/>
    <s v="Suspended"/>
    <s v="Hlulani Mhinga"/>
    <s v="MEDICAL AID CLUSTER 4"/>
    <x v="4"/>
    <n v="2024"/>
    <s v="Debit"/>
    <s v="R5,001 - R 30,000"/>
    <n v="623"/>
    <s v="&gt; 1 Year"/>
    <n v="5591.01"/>
    <n v="5440.33"/>
    <x v="185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222"/>
    <x v="193"/>
    <s v="Siphumeze Silimela"/>
    <s v="Lebogang Botomane"/>
    <s v="N911 Controller"/>
    <s v="26 Apr 2024"/>
    <s v="13 Mar 2024"/>
    <s v="29 Apr 2024"/>
    <s v="April 2024"/>
    <n v="4821.8900000000003"/>
    <n v="0"/>
    <s v=""/>
    <m/>
    <x v="3"/>
    <s v="Open for longer than 90 days"/>
    <x v="1"/>
    <x v="18"/>
    <n v="4821.8900000000003"/>
    <x v="1"/>
    <x v="1"/>
    <s v="Suspended"/>
    <s v="Happyness Mtolo"/>
    <s v="HAND OVER EDC"/>
    <x v="4"/>
    <n v="2024"/>
    <s v="Debit"/>
    <s v="R1,001 - R5,000"/>
    <n v="622"/>
    <s v="&gt; 1 Year"/>
    <n v="4821.8900000000003"/>
    <n v="0"/>
    <x v="183"/>
    <s v="Y"/>
    <s v="Y"/>
    <x v="3"/>
    <n v="118"/>
    <x v="1"/>
    <s v="Y"/>
    <m/>
    <m/>
    <s v="N"/>
    <s v=""/>
    <n v="911"/>
    <s v="Y"/>
    <s v="N"/>
    <x v="3"/>
    <x v="1"/>
    <s v="No Escalation Identified"/>
    <s v="No Escalation Identified"/>
    <x v="3"/>
  </r>
  <r>
    <x v="223"/>
    <x v="194"/>
    <s v="Hlulani Mhinga"/>
    <s v="Lebogang Botomane"/>
    <s v="N911 Controller"/>
    <s v="23 Apr 2024"/>
    <s v="16 Mar 2024"/>
    <s v="24 May 2024"/>
    <s v="May 2024"/>
    <n v="3655.92"/>
    <n v="0"/>
    <s v=""/>
    <m/>
    <x v="3"/>
    <s v="Open for longer than 90 days"/>
    <x v="1"/>
    <x v="65"/>
    <n v="3655.92"/>
    <x v="1"/>
    <x v="1"/>
    <s v="Suspended"/>
    <s v="Siphumeze Silimela"/>
    <s v="911 PRIVATE COLLECTION"/>
    <x v="4"/>
    <n v="2024"/>
    <s v="Debit"/>
    <s v="R1,001 - R5,000"/>
    <n v="619"/>
    <s v="&gt; 1 Year"/>
    <n v="3655.92"/>
    <n v="0"/>
    <x v="186"/>
    <s v="Y"/>
    <s v="Y"/>
    <x v="3"/>
    <n v="137"/>
    <x v="1"/>
    <s v="Y"/>
    <m/>
    <m/>
    <s v="N"/>
    <s v=""/>
    <n v="911"/>
    <s v="Y"/>
    <s v="N"/>
    <x v="3"/>
    <x v="1"/>
    <s v="No Escalation Identified"/>
    <s v="No Escalation Identified"/>
    <x v="3"/>
  </r>
  <r>
    <x v="224"/>
    <x v="195"/>
    <s v="Mduduzi Sibitane"/>
    <s v="Lebogang Botomane"/>
    <s v="N911 Controller"/>
    <s v="26 Apr 2024"/>
    <s v="18 Mar 2024"/>
    <s v="29 Apr 2024"/>
    <s v="April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617"/>
    <s v="&gt; 1 Year"/>
    <n v="3655.92"/>
    <n v="0"/>
    <x v="18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25"/>
    <x v="196"/>
    <s v="Happyness Mtolo"/>
    <s v="Lebogang Botomane"/>
    <s v="N911 Controller"/>
    <s v="25 Apr 2024"/>
    <s v="23 Mar 2024"/>
    <s v="28 Apr 2024"/>
    <s v="April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612"/>
    <s v="&gt; 1 Year"/>
    <n v="3655.92"/>
    <n v="0"/>
    <x v="18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26"/>
    <x v="197"/>
    <s v="Mduduzi Sibitane"/>
    <s v="Lebogang Botomane"/>
    <s v="N911 Controller"/>
    <s v="25 Apr 2024"/>
    <s v="21 Mar 2024"/>
    <s v="28 Apr 2024"/>
    <s v="April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614"/>
    <s v="&gt; 1 Year"/>
    <n v="4569.9399999999996"/>
    <n v="0"/>
    <x v="1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27"/>
    <x v="198"/>
    <s v="Vonani Nxumalo"/>
    <s v="Lebogang Botomane"/>
    <s v="N911 Controller"/>
    <s v="31 Mar 2024"/>
    <s v="26 Mar 2024"/>
    <s v="21 Oct 2024"/>
    <s v="October 2024"/>
    <n v="2782.85"/>
    <n v="0"/>
    <s v=""/>
    <m/>
    <x v="3"/>
    <s v="Open for longer than 90 days"/>
    <x v="1"/>
    <x v="28"/>
    <n v="2782.85"/>
    <x v="40"/>
    <x v="8"/>
    <s v="Suspended"/>
    <s v="Vonani Nxumalo"/>
    <s v="HAND OVER EDC"/>
    <x v="4"/>
    <n v="2024"/>
    <s v="Debit"/>
    <s v="R1,001 - R5,000"/>
    <n v="609"/>
    <s v="&gt; 1 Year"/>
    <n v="2782.85"/>
    <n v="0"/>
    <x v="190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228"/>
    <x v="199"/>
    <s v="Mduduzi Sibitane"/>
    <s v="Lebogang Botomane"/>
    <s v="N911 Controller"/>
    <s v="29 Apr 2024"/>
    <s v="22 Mar 2024"/>
    <s v="02 May 2024"/>
    <s v="May 2024"/>
    <n v="2030.9"/>
    <n v="0"/>
    <s v=""/>
    <m/>
    <x v="3"/>
    <s v="Open for longer than 90 days"/>
    <x v="1"/>
    <x v="38"/>
    <n v="2030.9"/>
    <x v="1"/>
    <x v="1"/>
    <s v="Suspended"/>
    <s v="Siphumeze Silimela"/>
    <s v="HAND OVER EDC"/>
    <x v="4"/>
    <n v="2024"/>
    <s v="Debit"/>
    <s v="R1,001 - R5,000"/>
    <n v="613"/>
    <s v="&gt; 1 Year"/>
    <n v="2030.9"/>
    <n v="0"/>
    <x v="19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29"/>
    <x v="200"/>
    <s v="Happyness Mtolo"/>
    <s v="Lebogang Botomane"/>
    <s v="N911 Controller"/>
    <s v="14 May 2024"/>
    <s v="30 Mar 2024"/>
    <s v="19 May 2024"/>
    <s v="Ma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605"/>
    <s v="&gt; 1 Year"/>
    <n v="2705.43"/>
    <n v="0"/>
    <x v="1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30"/>
    <x v="201"/>
    <s v="Happyness Mtolo"/>
    <s v="Lebogang Botomane"/>
    <s v="N911 Controller"/>
    <s v="19 Apr 2024"/>
    <s v="28 Mar 2024"/>
    <s v="08 Jul 2024"/>
    <s v="July 2024"/>
    <n v="3655.92"/>
    <n v="0"/>
    <s v=""/>
    <m/>
    <x v="3"/>
    <s v="Open for longer than 90 days"/>
    <x v="1"/>
    <x v="66"/>
    <n v="3655.92"/>
    <x v="1"/>
    <x v="1"/>
    <s v="Suspended"/>
    <s v="Siphumeze Silimela"/>
    <s v="HAND OVER EDC"/>
    <x v="4"/>
    <n v="2024"/>
    <s v="Debit"/>
    <s v="R1,001 - R5,000"/>
    <n v="607"/>
    <s v="&gt; 1 Year"/>
    <n v="3655.92"/>
    <n v="0"/>
    <x v="193"/>
    <s v="Y"/>
    <s v="Y"/>
    <x v="3"/>
    <n v="89"/>
    <x v="1"/>
    <s v="Y"/>
    <m/>
    <m/>
    <s v="N"/>
    <s v=""/>
    <n v="911"/>
    <s v="Y"/>
    <s v="N"/>
    <x v="3"/>
    <x v="1"/>
    <s v="No Escalation Identified"/>
    <s v="No Escalation Identified"/>
    <x v="3"/>
  </r>
  <r>
    <x v="231"/>
    <x v="202"/>
    <s v="Lebogang Botomane"/>
    <s v="Devika Dayanand"/>
    <s v="N911 Manager"/>
    <s v="31 Mar 2024"/>
    <s v="31 Mar 2024"/>
    <s v="01 Aug 2025"/>
    <s v="August 2025"/>
    <n v="4819.8100000000004"/>
    <n v="4819.8100000000004"/>
    <s v=""/>
    <m/>
    <x v="30"/>
    <s v="Open for longer than 90 days"/>
    <x v="1"/>
    <x v="13"/>
    <n v="4819.8100000000004"/>
    <x v="58"/>
    <x v="10"/>
    <s v="Suspended"/>
    <s v="Lebogang Botomane"/>
    <s v="911 HAND OVER"/>
    <x v="4"/>
    <n v="2024"/>
    <s v="Debit"/>
    <s v="R1,001 - R5,000"/>
    <n v="604"/>
    <s v="&gt; 1 Year"/>
    <n v="4819.8100000000004"/>
    <n v="4819.8100000000004"/>
    <x v="194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231"/>
    <x v="202"/>
    <s v="Lebogang Botomane"/>
    <s v="Devika Dayanand"/>
    <s v="N911 Manager"/>
    <s v="31 Mar 2024"/>
    <s v="31 Mar 2024"/>
    <s v="07 Aug 2025"/>
    <s v="August 2025"/>
    <n v="4819.8100000000004"/>
    <n v="4819.8100000000004"/>
    <s v=""/>
    <m/>
    <x v="4"/>
    <s v="Open for longer than 90 days"/>
    <x v="1"/>
    <x v="13"/>
    <n v="4819.8100000000004"/>
    <x v="58"/>
    <x v="10"/>
    <s v="Suspended"/>
    <s v="Lebogang Botomane"/>
    <s v="911 HAND OVER"/>
    <x v="4"/>
    <n v="2024"/>
    <s v="Debit"/>
    <s v="R1,001 - R5,000"/>
    <n v="604"/>
    <s v="&gt; 1 Year"/>
    <s v=""/>
    <s v=""/>
    <x v="194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232"/>
    <x v="203"/>
    <s v="Patricia Mafunjo"/>
    <s v="Leanne Thomas"/>
    <s v="Billing"/>
    <s v="11 Apr 2024"/>
    <s v="07 Apr 2024"/>
    <s v="26 Mar 2025"/>
    <s v="March 2025"/>
    <n v="609.91"/>
    <n v="609.91"/>
    <s v=""/>
    <m/>
    <x v="36"/>
    <s v="Open for longer than 90 days"/>
    <x v="1"/>
    <x v="67"/>
    <n v="539.9"/>
    <x v="49"/>
    <x v="15"/>
    <s v="Suspended"/>
    <s v="Alfred Tshesane"/>
    <s v="MEDICAL AID CLUSTER 4"/>
    <x v="1"/>
    <n v="2024"/>
    <s v="Debit"/>
    <s v="R151 - R1,000"/>
    <n v="597"/>
    <s v="&gt; 1 Year"/>
    <n v="539.9"/>
    <n v="609.91"/>
    <x v="195"/>
    <s v="Y"/>
    <s v="Y"/>
    <x v="1"/>
    <n v="90"/>
    <x v="1"/>
    <s v="Y"/>
    <m/>
    <m/>
    <n v="4"/>
    <s v=""/>
    <s v="Vishala"/>
    <s v="Y"/>
    <s v="N"/>
    <x v="1"/>
    <x v="1"/>
    <s v="Tier 4"/>
    <s v="RD's, RFM, FD, MD, SSC"/>
    <x v="6"/>
  </r>
  <r>
    <x v="233"/>
    <x v="204"/>
    <s v="Siphumeze Silimela"/>
    <s v="Lebogang Botomane"/>
    <s v="N911 Controller"/>
    <s v="29 Apr 2024"/>
    <s v="03 Apr 2024"/>
    <s v="02 May 2024"/>
    <s v="May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601"/>
    <s v="&gt; 1 Year"/>
    <n v="4059.53"/>
    <n v="0"/>
    <x v="1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34"/>
    <x v="205"/>
    <s v="Happyness Mtolo"/>
    <s v="Lebogang Botomane"/>
    <s v="N911 Controller"/>
    <s v="30 Apr 2024"/>
    <s v="01 Apr 2024"/>
    <s v="05 May 2024"/>
    <s v="May 2024"/>
    <n v="4059.53"/>
    <n v="0"/>
    <s v=""/>
    <m/>
    <x v="3"/>
    <s v="Open for longer than 90 days"/>
    <x v="1"/>
    <x v="68"/>
    <n v="4059.53"/>
    <x v="1"/>
    <x v="1"/>
    <s v="Suspended"/>
    <s v="Happyness Mtolo"/>
    <s v="HAND OVER EDC"/>
    <x v="4"/>
    <n v="2024"/>
    <s v="Debit"/>
    <s v="R1,001 - R5,000"/>
    <n v="603"/>
    <s v="&gt; 1 Year"/>
    <n v="4059.53"/>
    <n v="0"/>
    <x v="197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35"/>
    <x v="206"/>
    <s v="Happyness Mtolo"/>
    <s v="Lebogang Botomane"/>
    <s v="N911 Controller"/>
    <s v="07 May 2024"/>
    <s v="28 Mar 2024"/>
    <s v="12 May 2024"/>
    <s v="Ma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607"/>
    <s v="&gt; 1 Year"/>
    <n v="7232.67"/>
    <n v="0"/>
    <x v="1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36"/>
    <x v="207"/>
    <s v="Mduduzi Sibitane"/>
    <s v="Lebogang Botomane"/>
    <s v="N911 Controller"/>
    <s v="26 Apr 2024"/>
    <s v="03 Apr 2024"/>
    <s v="29 Apr 2024"/>
    <s v="April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601"/>
    <s v="&gt; 1 Year"/>
    <n v="6027.28"/>
    <n v="0"/>
    <x v="19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37"/>
    <x v="208"/>
    <s v="Siphumeze Silimela"/>
    <s v="Lebogang Botomane"/>
    <s v="N911 Controller"/>
    <s v="25 Apr 2024"/>
    <s v="03 Apr 2024"/>
    <s v="28 Apr 2024"/>
    <s v="April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601"/>
    <s v="&gt; 1 Year"/>
    <n v="3655.92"/>
    <n v="0"/>
    <x v="1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38"/>
    <x v="209"/>
    <s v="Leanne Thomas"/>
    <s v="Lenandi Bezuidenhout"/>
    <s v="Billing"/>
    <s v="01 Oct 2025"/>
    <s v="27 Sep 2025"/>
    <s v="23 Oct 2025"/>
    <s v="October 2025"/>
    <n v="8210.07"/>
    <n v="8210.07"/>
    <s v=""/>
    <m/>
    <x v="26"/>
    <s v="Open for longer than 30 days"/>
    <x v="9"/>
    <x v="58"/>
    <n v="8210.07"/>
    <x v="55"/>
    <x v="5"/>
    <s v="Suspended"/>
    <s v="Felicity Swartz"/>
    <s v="DA - NO PAYMENT"/>
    <x v="22"/>
    <n v="2025"/>
    <s v="Debit"/>
    <s v="R5,001 - R 30,000"/>
    <n v="59"/>
    <s v="2-3 Months"/>
    <n v="8210.07"/>
    <n v="8210.07"/>
    <x v="198"/>
    <s v="N"/>
    <s v="N"/>
    <x v="1"/>
    <n v="14"/>
    <x v="1"/>
    <s v="N"/>
    <m/>
    <m/>
    <s v="N"/>
    <s v=""/>
    <s v="Vishala"/>
    <s v="Y"/>
    <s v="Y"/>
    <x v="1"/>
    <x v="4"/>
    <s v="Tier 4"/>
    <s v="RD's, RFM, FD, MD, SSC"/>
    <x v="6"/>
  </r>
  <r>
    <x v="239"/>
    <x v="210"/>
    <s v="Happyness Mtolo"/>
    <s v="Lebogang Botomane"/>
    <s v="N911 Controller"/>
    <s v="29 Apr 2024"/>
    <s v="07 Apr 2024"/>
    <s v="02 May 2024"/>
    <s v="May 2024"/>
    <n v="2705.43"/>
    <n v="0"/>
    <s v=""/>
    <m/>
    <x v="3"/>
    <s v="Open for longer than 90 days"/>
    <x v="1"/>
    <x v="38"/>
    <n v="2705.43"/>
    <x v="1"/>
    <x v="1"/>
    <s v="Suspended"/>
    <s v="Happyness Mtolo"/>
    <s v="HAND OVER EDC"/>
    <x v="4"/>
    <n v="2024"/>
    <s v="Debit"/>
    <s v="R1,001 - R5,000"/>
    <n v="597"/>
    <s v="&gt; 1 Year"/>
    <n v="2705.43"/>
    <n v="0"/>
    <x v="195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40"/>
    <x v="211"/>
    <s v="Siphumeze Silimela"/>
    <s v="Lebogang Botomane"/>
    <s v="N911 Controller"/>
    <s v="25 Apr 2024"/>
    <s v="05 Apr 2024"/>
    <s v="28 Apr 2024"/>
    <s v="April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99"/>
    <s v="&gt; 1 Year"/>
    <n v="4821.8900000000003"/>
    <n v="0"/>
    <x v="1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41"/>
    <x v="212"/>
    <s v="Amaarah Doutie"/>
    <s v="Kurt Africa"/>
    <s v="Billing"/>
    <s v="29 Apr 2024"/>
    <s v="18 Apr 2024"/>
    <s v="22 Oct 2025"/>
    <s v="October 2025"/>
    <n v="11350.99"/>
    <n v="10155.06"/>
    <s v=""/>
    <m/>
    <x v="36"/>
    <s v="Open for longer than 30 days"/>
    <x v="1"/>
    <x v="17"/>
    <n v="11350.99"/>
    <x v="23"/>
    <x v="5"/>
    <s v="Suspended"/>
    <s v="Kholofelo Makula"/>
    <s v="STALE CLAIMS"/>
    <x v="25"/>
    <n v="2024"/>
    <s v="Debit"/>
    <s v="R5,001 - R 30,000"/>
    <n v="586"/>
    <s v="&gt; 1 Year"/>
    <n v="11350.99"/>
    <n v="10155.06"/>
    <x v="200"/>
    <s v="Y"/>
    <s v="N"/>
    <x v="1"/>
    <n v="5"/>
    <x v="1"/>
    <s v="Y"/>
    <m/>
    <m/>
    <n v="4"/>
    <s v=""/>
    <s v="Vishala"/>
    <s v="Y"/>
    <s v="N"/>
    <x v="7"/>
    <x v="1"/>
    <s v="Tier 4"/>
    <s v="RD's, RFM, FD, MD, SSC"/>
    <x v="6"/>
  </r>
  <r>
    <x v="242"/>
    <x v="213"/>
    <s v="Londiwe Nolusio Shabalala"/>
    <s v="Crista McDermid"/>
    <s v="Billing"/>
    <s v="08 Jul 2025"/>
    <s v="04 Jul 2025"/>
    <s v="17 Oct 2025"/>
    <s v="October 2025"/>
    <n v="1839"/>
    <n v="0"/>
    <s v=""/>
    <m/>
    <x v="36"/>
    <s v="Open for longer than 30 days"/>
    <x v="1"/>
    <x v="70"/>
    <n v="1839"/>
    <x v="59"/>
    <x v="4"/>
    <s v="Suspended"/>
    <s v="Mashiya Ralarala"/>
    <s v="MEDICAL AID CLUSTER 4"/>
    <x v="26"/>
    <n v="2025"/>
    <s v="Debit"/>
    <s v="R1,001 - R5,000"/>
    <n v="144"/>
    <s v="4-6 Months"/>
    <n v="1839"/>
    <n v="0"/>
    <x v="201"/>
    <s v="Y"/>
    <s v="Y"/>
    <x v="1"/>
    <n v="39"/>
    <x v="1"/>
    <s v="Y"/>
    <m/>
    <m/>
    <n v="4"/>
    <s v=""/>
    <s v="Vishala"/>
    <s v="Y"/>
    <s v="N"/>
    <x v="7"/>
    <x v="1"/>
    <s v="Tier 4"/>
    <s v="RD's, RFM, FD, MD, SSC"/>
    <x v="6"/>
  </r>
  <r>
    <x v="243"/>
    <x v="214"/>
    <s v="Mduduzi Sibitane"/>
    <s v="Lebogang Botomane"/>
    <s v="N911 Controller"/>
    <s v="25 Apr 2024"/>
    <s v="07 Apr 2024"/>
    <s v="28 Apr 2024"/>
    <s v="April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597"/>
    <s v="&gt; 1 Year"/>
    <n v="7232.67"/>
    <n v="0"/>
    <x v="19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44"/>
    <x v="215"/>
    <s v="Siphumeze Silimela"/>
    <s v="Lebogang Botomane"/>
    <s v="N911 Controller"/>
    <s v="29 Apr 2024"/>
    <s v="11 Apr 2024"/>
    <s v="02 May 2024"/>
    <s v="May 2024"/>
    <n v="2705.43"/>
    <n v="0"/>
    <s v=""/>
    <m/>
    <x v="3"/>
    <s v="Open for longer than 90 days"/>
    <x v="1"/>
    <x v="71"/>
    <n v="2705.43"/>
    <x v="1"/>
    <x v="1"/>
    <s v="Suspended"/>
    <s v="Happyness Mtolo"/>
    <s v="HAND OVER EDC"/>
    <x v="4"/>
    <n v="2024"/>
    <s v="Debit"/>
    <s v="R1,001 - R5,000"/>
    <n v="593"/>
    <s v="&gt; 1 Year"/>
    <n v="2705.43"/>
    <n v="0"/>
    <x v="174"/>
    <s v="Y"/>
    <s v="Y"/>
    <x v="3"/>
    <n v="113"/>
    <x v="1"/>
    <s v="Y"/>
    <m/>
    <m/>
    <s v="N"/>
    <s v=""/>
    <n v="911"/>
    <s v="Y"/>
    <s v="N"/>
    <x v="3"/>
    <x v="1"/>
    <s v="No Escalation Identified"/>
    <s v="No Escalation Identified"/>
    <x v="3"/>
  </r>
  <r>
    <x v="245"/>
    <x v="216"/>
    <s v="Mduduzi Sibitane"/>
    <s v="Lebogang Botomane"/>
    <s v="N911 Controller"/>
    <s v="30 Apr 2024"/>
    <s v="12 Apr 2024"/>
    <s v="05 May 2024"/>
    <s v="Ma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92"/>
    <s v="&gt; 1 Year"/>
    <n v="8438.06"/>
    <n v="0"/>
    <x v="20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46"/>
    <x v="217"/>
    <s v="Happyness Mtolo"/>
    <s v="Lebogang Botomane"/>
    <s v="N911 Controller"/>
    <s v="24 Apr 2024"/>
    <s v="08 Apr 2024"/>
    <s v="28 Apr 2024"/>
    <s v="April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596"/>
    <s v="&gt; 1 Year"/>
    <n v="2741.9"/>
    <n v="0"/>
    <x v="2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47"/>
    <x v="194"/>
    <s v="Happyness Mtolo"/>
    <s v="Lebogang Botomane"/>
    <s v="N911 Controller"/>
    <s v="17 Apr 2024"/>
    <s v="12 Apr 2024"/>
    <s v="24 May 2024"/>
    <s v="May 2024"/>
    <n v="2741.9"/>
    <n v="0"/>
    <s v=""/>
    <m/>
    <x v="3"/>
    <s v="Open for longer than 90 days"/>
    <x v="1"/>
    <x v="72"/>
    <n v="2741.9"/>
    <x v="1"/>
    <x v="1"/>
    <s v="Suspended"/>
    <s v="Happyness Mtolo"/>
    <s v="911 PRIVATE COLLECTION"/>
    <x v="4"/>
    <n v="2024"/>
    <s v="Debit"/>
    <s v="R1,001 - R5,000"/>
    <n v="592"/>
    <s v="&gt; 1 Year"/>
    <n v="2741.9"/>
    <n v="0"/>
    <x v="202"/>
    <s v="Y"/>
    <s v="Y"/>
    <x v="3"/>
    <n v="81"/>
    <x v="1"/>
    <s v="Y"/>
    <m/>
    <m/>
    <s v="N"/>
    <s v=""/>
    <n v="911"/>
    <s v="Y"/>
    <s v="N"/>
    <x v="3"/>
    <x v="1"/>
    <s v="No Escalation Identified"/>
    <s v="No Escalation Identified"/>
    <x v="3"/>
  </r>
  <r>
    <x v="248"/>
    <x v="218"/>
    <s v="Happyness Mtolo"/>
    <s v="Lebogang Botomane"/>
    <s v="N911 Controller"/>
    <s v="25 Apr 2024"/>
    <s v="14 Apr 2024"/>
    <s v="28 Apr 2024"/>
    <s v="April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90"/>
    <s v="&gt; 1 Year"/>
    <n v="6027.28"/>
    <n v="0"/>
    <x v="20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49"/>
    <x v="219"/>
    <s v="Mduduzi Sibitane"/>
    <s v="Lebogang Botomane"/>
    <s v="N911 Controller"/>
    <s v="30 Apr 2024"/>
    <s v="16 Apr 2024"/>
    <s v="05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88"/>
    <s v="&gt; 1 Year"/>
    <n v="2030.9"/>
    <n v="0"/>
    <x v="2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50"/>
    <x v="220"/>
    <s v="Happyness Mtolo"/>
    <s v="Lebogang Botomane"/>
    <s v="N911 Controller"/>
    <s v="29 Apr 2024"/>
    <s v="15 Apr 2024"/>
    <s v="02 May 2024"/>
    <s v="May 2024"/>
    <n v="2741.9"/>
    <n v="0"/>
    <s v=""/>
    <m/>
    <x v="3"/>
    <s v="Open for longer than 90 days"/>
    <x v="1"/>
    <x v="38"/>
    <n v="2741.9"/>
    <x v="1"/>
    <x v="1"/>
    <s v="Suspended"/>
    <s v="Mduduzi Sibitane"/>
    <s v="HAND OVER EDC"/>
    <x v="4"/>
    <n v="2024"/>
    <s v="Debit"/>
    <s v="R1,001 - R5,000"/>
    <n v="589"/>
    <s v="&gt; 1 Year"/>
    <n v="2741.9"/>
    <n v="0"/>
    <x v="20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51"/>
    <x v="221"/>
    <s v="Happyness Mtolo"/>
    <s v="Lebogang Botomane"/>
    <s v="N911 Controller"/>
    <s v="25 Apr 2024"/>
    <s v="15 Apr 2024"/>
    <s v="28 Apr 2024"/>
    <s v="April 2024"/>
    <n v="5413.63"/>
    <n v="0"/>
    <s v=""/>
    <m/>
    <x v="3"/>
    <s v="Open for longer than 90 days"/>
    <x v="1"/>
    <x v="69"/>
    <n v="5413.63"/>
    <x v="1"/>
    <x v="1"/>
    <s v="Suspended"/>
    <s v="Happyness Mtolo"/>
    <s v="HAND OVER EDC"/>
    <x v="4"/>
    <n v="2024"/>
    <s v="Debit"/>
    <s v="R5,001 - R 30,000"/>
    <n v="589"/>
    <s v="&gt; 1 Year"/>
    <n v="5413.63"/>
    <n v="0"/>
    <x v="20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52"/>
    <x v="222"/>
    <s v="Mduduzi Sibitane"/>
    <s v="Lebogang Botomane"/>
    <s v="N911 Controller"/>
    <s v="07 May 2024"/>
    <s v="15 Apr 2024"/>
    <s v="12 May 2024"/>
    <s v="May 2024"/>
    <n v="6027.28"/>
    <n v="0"/>
    <s v=""/>
    <m/>
    <x v="3"/>
    <s v="Open for longer than 90 days"/>
    <x v="1"/>
    <x v="38"/>
    <n v="6027.28"/>
    <x v="1"/>
    <x v="1"/>
    <s v="Suspended"/>
    <s v="Happyness Mtolo"/>
    <s v="HAND OVER EDC"/>
    <x v="4"/>
    <n v="2024"/>
    <s v="Debit"/>
    <s v="R5,001 - R 30,000"/>
    <n v="589"/>
    <s v="&gt; 1 Year"/>
    <n v="6027.28"/>
    <n v="0"/>
    <x v="20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53"/>
    <x v="201"/>
    <s v="Siphumeze Silimela"/>
    <s v="Lebogang Botomane"/>
    <s v="N911 Controller"/>
    <s v="24 Apr 2024"/>
    <s v="15 Apr 2024"/>
    <s v="24 May 2024"/>
    <s v="May 2024"/>
    <n v="4059.53"/>
    <n v="0"/>
    <s v=""/>
    <m/>
    <x v="3"/>
    <s v="Open for longer than 90 days"/>
    <x v="1"/>
    <x v="66"/>
    <n v="4059.53"/>
    <x v="1"/>
    <x v="1"/>
    <s v="Suspended"/>
    <s v="Happyness Mtolo"/>
    <s v="HAND OVER EDC"/>
    <x v="4"/>
    <n v="2024"/>
    <s v="Debit"/>
    <s v="R1,001 - R5,000"/>
    <n v="589"/>
    <s v="&gt; 1 Year"/>
    <n v="4059.53"/>
    <n v="0"/>
    <x v="206"/>
    <s v="Y"/>
    <s v="Y"/>
    <x v="3"/>
    <n v="89"/>
    <x v="1"/>
    <s v="Y"/>
    <m/>
    <m/>
    <s v="N"/>
    <s v=""/>
    <n v="911"/>
    <s v="Y"/>
    <s v="N"/>
    <x v="3"/>
    <x v="1"/>
    <s v="No Escalation Identified"/>
    <s v="No Escalation Identified"/>
    <x v="3"/>
  </r>
  <r>
    <x v="254"/>
    <x v="223"/>
    <s v="Happyness Mtolo"/>
    <s v="Lebogang Botomane"/>
    <s v="N911 Controller"/>
    <s v="30 Apr 2024"/>
    <s v="16 Apr 2024"/>
    <s v="05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Siphumeze Silimela"/>
    <s v="HAND OVER EDC"/>
    <x v="4"/>
    <n v="2024"/>
    <s v="Debit"/>
    <s v="R1,001 - R5,000"/>
    <n v="588"/>
    <s v="&gt; 1 Year"/>
    <n v="4821.8900000000003"/>
    <n v="0"/>
    <x v="205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55"/>
    <x v="224"/>
    <s v="Leanne Thomas"/>
    <s v="Lenandi Bezuidenhout"/>
    <s v="Billing"/>
    <s v="19 Nov 2025"/>
    <s v="26 May 2024"/>
    <s v="25 Sep 2025"/>
    <s v="September 2025"/>
    <n v="0"/>
    <n v="4467.32"/>
    <s v=""/>
    <m/>
    <x v="17"/>
    <s v="Open for longer than 60 days"/>
    <x v="1"/>
    <x v="17"/>
    <n v="5552.4"/>
    <x v="10"/>
    <x v="5"/>
    <s v="Suspended"/>
    <s v="Nomvuso Ludidi"/>
    <s v="DA - PARTIAL PAYMENT"/>
    <x v="11"/>
    <n v="2024"/>
    <s v="Debit"/>
    <s v="R5,001 - R 30,000"/>
    <n v="548"/>
    <s v="&gt; 1 Year"/>
    <n v="5552.4"/>
    <n v="4467.32"/>
    <x v="207"/>
    <s v="Y"/>
    <s v="N"/>
    <x v="7"/>
    <n v="5"/>
    <x v="1"/>
    <s v="Y"/>
    <m/>
    <m/>
    <n v="4"/>
    <s v=""/>
    <s v="Vishala"/>
    <s v="Y"/>
    <s v="N"/>
    <x v="1"/>
    <x v="1"/>
    <s v="Tier 4"/>
    <s v="RD's, RFM, FD, MD, SSC"/>
    <x v="6"/>
  </r>
  <r>
    <x v="256"/>
    <x v="225"/>
    <s v="Siphumeze Silimela"/>
    <s v="Lebogang Botomane"/>
    <s v="N911 Controller"/>
    <s v="24 Apr 2024"/>
    <s v="16 Apr 2024"/>
    <s v="28 Apr 2024"/>
    <s v="April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88"/>
    <s v="&gt; 1 Year"/>
    <n v="2030.9"/>
    <n v="0"/>
    <x v="2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57"/>
    <x v="226"/>
    <s v="Happyness Mtolo"/>
    <s v="Lebogang Botomane"/>
    <s v="N911 Controller"/>
    <s v="30 Apr 2024"/>
    <s v="18 Apr 2024"/>
    <s v="05 May 2024"/>
    <s v="May 2024"/>
    <n v="6397.98"/>
    <n v="0"/>
    <s v=""/>
    <m/>
    <x v="3"/>
    <s v="Open for longer than 90 days"/>
    <x v="1"/>
    <x v="68"/>
    <n v="6397.98"/>
    <x v="1"/>
    <x v="1"/>
    <s v="Suspended"/>
    <s v="Happyness Mtolo"/>
    <s v="HAND OVER EDC"/>
    <x v="4"/>
    <n v="2024"/>
    <s v="Debit"/>
    <s v="R5,001 - R 30,000"/>
    <n v="586"/>
    <s v="&gt; 1 Year"/>
    <n v="6397.98"/>
    <n v="0"/>
    <x v="200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58"/>
    <x v="227"/>
    <s v="Happyness Mtolo"/>
    <s v="Lebogang Botomane"/>
    <s v="N911 Controller"/>
    <s v="24 Apr 2024"/>
    <s v="19 Apr 2024"/>
    <s v="28 Apr 2024"/>
    <s v="April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85"/>
    <s v="&gt; 1 Year"/>
    <n v="2705.43"/>
    <n v="0"/>
    <x v="2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59"/>
    <x v="228"/>
    <s v="Happyness Mtolo"/>
    <s v="Lebogang Botomane"/>
    <s v="N911 Controller"/>
    <s v="26 Apr 2024"/>
    <s v="21 Apr 2024"/>
    <s v="29 Apr 2024"/>
    <s v="April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83"/>
    <s v="&gt; 1 Year"/>
    <n v="4569.9399999999996"/>
    <n v="0"/>
    <x v="20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60"/>
    <x v="229"/>
    <s v="Hlulani Mhinga"/>
    <s v="Lebogang Botomane"/>
    <s v="N911 Controller"/>
    <s v="21 May 2024"/>
    <s v="22 Apr 2024"/>
    <s v="16 May 2024"/>
    <s v="May 2024"/>
    <n v="6989.08"/>
    <n v="6989.08"/>
    <s v=""/>
    <m/>
    <x v="7"/>
    <s v="Open for longer than 90 days"/>
    <x v="1"/>
    <x v="24"/>
    <n v="5591.01"/>
    <x v="52"/>
    <x v="7"/>
    <s v="Suspended"/>
    <s v="Hlulani Mhinga"/>
    <s v="MEDICAL AID CLUSTER 4"/>
    <x v="4"/>
    <n v="2024"/>
    <s v="Debit"/>
    <s v="R5,001 - R 30,000"/>
    <n v="582"/>
    <s v="&gt; 1 Year"/>
    <n v="5591.01"/>
    <n v="6989.08"/>
    <x v="210"/>
    <s v="Y"/>
    <s v="Y"/>
    <x v="3"/>
    <n v="46"/>
    <x v="1"/>
    <s v="Y"/>
    <m/>
    <m/>
    <s v="N"/>
    <s v=""/>
    <n v="911"/>
    <s v="Y"/>
    <s v="N"/>
    <x v="3"/>
    <x v="1"/>
    <s v="No Escalation Identified"/>
    <s v="No Escalation Identified"/>
    <x v="1"/>
  </r>
  <r>
    <x v="261"/>
    <x v="230"/>
    <s v="Siphumeze Silimela"/>
    <s v="Lebogang Botomane"/>
    <s v="N911 Controller"/>
    <s v="26 Apr 2024"/>
    <s v="20 Apr 2024"/>
    <s v="29 Apr 2024"/>
    <s v="April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84"/>
    <s v="&gt; 1 Year"/>
    <n v="6027.28"/>
    <n v="0"/>
    <x v="2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62"/>
    <x v="231"/>
    <s v="Happyness Mtolo"/>
    <s v="Lebogang Botomane"/>
    <s v="N911 Controller"/>
    <s v="30 Apr 2024"/>
    <s v="20 Apr 2024"/>
    <s v="05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Siphumeze Silimela"/>
    <s v="HAND OVER EDC"/>
    <x v="4"/>
    <n v="2024"/>
    <s v="Debit"/>
    <s v="R1,001 - R5,000"/>
    <n v="584"/>
    <s v="&gt; 1 Year"/>
    <n v="4821.8900000000003"/>
    <n v="0"/>
    <x v="211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63"/>
    <x v="232"/>
    <s v="Mduduzi Sibitane"/>
    <s v="Lebogang Botomane"/>
    <s v="N911 Controller"/>
    <s v="25 Apr 2024"/>
    <s v="21 Apr 2024"/>
    <s v="28 Apr 2024"/>
    <s v="April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83"/>
    <s v="&gt; 1 Year"/>
    <n v="4569.9399999999996"/>
    <n v="0"/>
    <x v="20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64"/>
    <x v="233"/>
    <s v="Happyness Mtolo"/>
    <s v="Lebogang Botomane"/>
    <s v="N911 Controller"/>
    <s v="26 Apr 2024"/>
    <s v="21 Apr 2024"/>
    <s v="29 Apr 2024"/>
    <s v="April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83"/>
    <s v="&gt; 1 Year"/>
    <n v="6027.28"/>
    <n v="0"/>
    <x v="2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65"/>
    <x v="234"/>
    <s v="Siphumeze Silimela"/>
    <s v="Lebogang Botomane"/>
    <s v="N911 Controller"/>
    <s v="29 Apr 2024"/>
    <s v="21 Apr 2024"/>
    <s v="02 May 2024"/>
    <s v="Ma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83"/>
    <s v="&gt; 1 Year"/>
    <n v="8438.06"/>
    <n v="0"/>
    <x v="2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66"/>
    <x v="235"/>
    <s v="Happyness Mtolo"/>
    <s v="Lebogang Botomane"/>
    <s v="N911 Controller"/>
    <s v="26 Apr 2024"/>
    <s v="20 Apr 2024"/>
    <s v="29 Apr 2024"/>
    <s v="April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84"/>
    <s v="&gt; 1 Year"/>
    <n v="6027.28"/>
    <n v="0"/>
    <x v="2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67"/>
    <x v="236"/>
    <s v="Happyness Mtolo"/>
    <s v="Lebogang Botomane"/>
    <s v="N911 Controller"/>
    <s v="26 Apr 2024"/>
    <s v="21 Apr 2024"/>
    <s v="29 Apr 2024"/>
    <s v="April 2024"/>
    <n v="2030.9"/>
    <n v="0"/>
    <s v=""/>
    <m/>
    <x v="3"/>
    <s v="Open for longer than 90 days"/>
    <x v="1"/>
    <x v="68"/>
    <n v="2030.9"/>
    <x v="1"/>
    <x v="1"/>
    <s v="Suspended"/>
    <s v="Siphumeze Silimela"/>
    <s v="HAND OVER EDC"/>
    <x v="4"/>
    <n v="2024"/>
    <s v="Debit"/>
    <s v="R1,001 - R5,000"/>
    <n v="583"/>
    <s v="&gt; 1 Year"/>
    <n v="2030.9"/>
    <n v="0"/>
    <x v="209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68"/>
    <x v="237"/>
    <s v="Happyness Mtolo"/>
    <s v="Lebogang Botomane"/>
    <s v="N911 Controller"/>
    <s v="14 May 2024"/>
    <s v="22 Apr 2024"/>
    <s v="19 May 2024"/>
    <s v="Ma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82"/>
    <s v="&gt; 1 Year"/>
    <n v="4821.8900000000003"/>
    <n v="0"/>
    <x v="21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69"/>
    <x v="238"/>
    <s v="Happyness Mtolo"/>
    <s v="Lebogang Botomane"/>
    <s v="N911 Controller"/>
    <s v="29 Apr 2024"/>
    <s v="24 Apr 2024"/>
    <s v="02 May 2024"/>
    <s v="May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580"/>
    <s v="&gt; 1 Year"/>
    <n v="5483.96"/>
    <n v="0"/>
    <x v="2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70"/>
    <x v="239"/>
    <s v="Siphumeze Silimela"/>
    <s v="Lebogang Botomane"/>
    <s v="N911 Controller"/>
    <s v="07 May 2024"/>
    <s v="23 Apr 2024"/>
    <s v="12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81"/>
    <s v="&gt; 1 Year"/>
    <n v="2030.9"/>
    <n v="0"/>
    <x v="21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71"/>
    <x v="240"/>
    <s v="Happyness Mtolo"/>
    <s v="Lebogang Botomane"/>
    <s v="N911 Controller"/>
    <s v="26 Apr 2024"/>
    <s v="23 Apr 2024"/>
    <s v="29 Apr 2024"/>
    <s v="April 2024"/>
    <n v="7923.06"/>
    <n v="0"/>
    <s v=""/>
    <m/>
    <x v="3"/>
    <s v="Open for longer than 90 days"/>
    <x v="1"/>
    <x v="38"/>
    <n v="7923.06"/>
    <x v="1"/>
    <x v="1"/>
    <s v="Suspended"/>
    <s v="Mduduzi Sibitane"/>
    <s v="HAND OVER EDC"/>
    <x v="4"/>
    <n v="2024"/>
    <s v="Debit"/>
    <s v="R5,001 - R 30,000"/>
    <n v="581"/>
    <s v="&gt; 1 Year"/>
    <n v="7923.06"/>
    <n v="0"/>
    <x v="21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72"/>
    <x v="241"/>
    <s v="Happyness Mtolo"/>
    <s v="Lebogang Botomane"/>
    <s v="N911 Controller"/>
    <s v="08 May 2024"/>
    <s v="24 Apr 2024"/>
    <s v="12 May 2024"/>
    <s v="May 2024"/>
    <n v="3655.92"/>
    <n v="0"/>
    <s v=""/>
    <m/>
    <x v="3"/>
    <s v="Open for longer than 90 days"/>
    <x v="1"/>
    <x v="68"/>
    <n v="3655.92"/>
    <x v="1"/>
    <x v="1"/>
    <s v="Suspended"/>
    <s v="Siphumeze Silimela"/>
    <s v="HAND OVER EDC"/>
    <x v="4"/>
    <n v="2024"/>
    <s v="Debit"/>
    <s v="R1,001 - R5,000"/>
    <n v="580"/>
    <s v="&gt; 1 Year"/>
    <n v="3655.92"/>
    <n v="0"/>
    <x v="212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73"/>
    <x v="242"/>
    <s v="Happyness Mtolo"/>
    <s v="Lebogang Botomane"/>
    <s v="N911 Controller"/>
    <s v="30 Apr 2024"/>
    <s v="25 Apr 2024"/>
    <s v="05 May 2024"/>
    <s v="Ma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579"/>
    <s v="&gt; 1 Year"/>
    <n v="7232.67"/>
    <n v="0"/>
    <x v="21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74"/>
    <x v="243"/>
    <s v="Mduduzi Sibitane"/>
    <s v="Lebogang Botomane"/>
    <s v="N911 Controller"/>
    <s v="29 Apr 2024"/>
    <s v="22 Apr 2024"/>
    <s v="02 May 2024"/>
    <s v="May 2024"/>
    <n v="4821.8900000000003"/>
    <n v="0"/>
    <s v=""/>
    <m/>
    <x v="3"/>
    <s v="Open for longer than 90 days"/>
    <x v="1"/>
    <x v="38"/>
    <n v="1266.26"/>
    <x v="1"/>
    <x v="1"/>
    <s v="Suspended"/>
    <s v="Happyness Mtolo"/>
    <s v="HAND OVER EDC"/>
    <x v="4"/>
    <n v="2024"/>
    <s v="Debit"/>
    <s v="R1,001 - R5,000"/>
    <n v="582"/>
    <s v="&gt; 1 Year"/>
    <n v="1266.26"/>
    <n v="0"/>
    <x v="21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275"/>
    <x v="244"/>
    <s v="Marsha Jansen"/>
    <s v="Marieta Venter"/>
    <s v="Billing"/>
    <s v="15 May 2024"/>
    <s v="06 May 2024"/>
    <s v="17 Nov 2025"/>
    <s v="November 2025"/>
    <n v="4103.6000000000004"/>
    <n v="4103.6000000000004"/>
    <s v=""/>
    <m/>
    <x v="26"/>
    <s v="Open for longer than 7 days"/>
    <x v="1"/>
    <x v="73"/>
    <n v="4103.6000000000004"/>
    <x v="32"/>
    <x v="10"/>
    <s v="Suspended"/>
    <s v="Richard Mashaba"/>
    <s v="DA - PARTIAL PAYMENT"/>
    <x v="27"/>
    <n v="2024"/>
    <s v="Debit"/>
    <s v="R1,001 - R5,000"/>
    <n v="568"/>
    <s v="&gt; 1 Year"/>
    <n v="4103.6000000000004"/>
    <n v="4103.6000000000004"/>
    <x v="215"/>
    <s v="Y"/>
    <s v="N"/>
    <x v="1"/>
    <n v="7"/>
    <x v="1"/>
    <s v=""/>
    <m/>
    <m/>
    <n v="4"/>
    <s v=""/>
    <s v="Vishala"/>
    <s v="Y"/>
    <s v="N"/>
    <x v="4"/>
    <x v="1"/>
    <s v="Tier 4"/>
    <s v="RD's, RFM, FD, MD, SSC"/>
    <x v="8"/>
  </r>
  <r>
    <x v="276"/>
    <x v="245"/>
    <s v="Siphumeze Silimela"/>
    <s v="Lebogang Botomane"/>
    <s v="N911 Controller"/>
    <s v="30 Apr 2024"/>
    <s v="25 Apr 2024"/>
    <s v="05 May 2024"/>
    <s v="May 2024"/>
    <n v="3655.92"/>
    <n v="0"/>
    <s v=""/>
    <m/>
    <x v="3"/>
    <s v="Open for longer than 90 days"/>
    <x v="1"/>
    <x v="26"/>
    <n v="3655.92"/>
    <x v="1"/>
    <x v="1"/>
    <s v="Suspended"/>
    <s v="Siphumeze Silimela"/>
    <s v="HAND OVER EDC"/>
    <x v="4"/>
    <n v="2024"/>
    <s v="Debit"/>
    <s v="R1,001 - R5,000"/>
    <n v="579"/>
    <s v="&gt; 1 Year"/>
    <n v="3655.92"/>
    <n v="0"/>
    <x v="214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277"/>
    <x v="246"/>
    <s v="Happyness Mtolo"/>
    <s v="Lebogang Botomane"/>
    <s v="N911 Controller"/>
    <s v="30 Apr 2024"/>
    <s v="26 Apr 2024"/>
    <s v="05 May 2024"/>
    <s v="Ma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78"/>
    <s v="&gt; 1 Year"/>
    <n v="8438.06"/>
    <n v="0"/>
    <x v="2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78"/>
    <x v="247"/>
    <s v="Siphumeze Silimela"/>
    <s v="Lebogang Botomane"/>
    <s v="N911 Controller"/>
    <s v="30 Apr 2024"/>
    <s v="26 Apr 2024"/>
    <s v="05 May 2024"/>
    <s v="May 2024"/>
    <n v="2741.9"/>
    <n v="0"/>
    <s v=""/>
    <m/>
    <x v="3"/>
    <s v="Open for longer than 90 days"/>
    <x v="1"/>
    <x v="69"/>
    <n v="2741.9"/>
    <x v="1"/>
    <x v="1"/>
    <s v="Suspended"/>
    <s v="Happyness Mtolo"/>
    <s v="HAND OVER EDC"/>
    <x v="4"/>
    <n v="2024"/>
    <s v="Debit"/>
    <s v="R1,001 - R5,000"/>
    <n v="578"/>
    <s v="&gt; 1 Year"/>
    <n v="2741.9"/>
    <n v="0"/>
    <x v="21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79"/>
    <x v="248"/>
    <s v="Happyness Mtolo"/>
    <s v="Lebogang Botomane"/>
    <s v="N911 Controller"/>
    <s v="30 Apr 2024"/>
    <s v="22 Apr 2024"/>
    <s v="05 May 2024"/>
    <s v="May 2024"/>
    <n v="5483.96"/>
    <n v="0"/>
    <s v=""/>
    <m/>
    <x v="3"/>
    <s v="Open for longer than 90 days"/>
    <x v="1"/>
    <x v="68"/>
    <n v="5483.96"/>
    <x v="1"/>
    <x v="1"/>
    <s v="Suspended"/>
    <s v="Happyness Mtolo"/>
    <s v="HAND OVER EDC"/>
    <x v="4"/>
    <n v="2024"/>
    <s v="Debit"/>
    <s v="R5,001 - R 30,000"/>
    <n v="582"/>
    <s v="&gt; 1 Year"/>
    <n v="5483.96"/>
    <n v="0"/>
    <x v="210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80"/>
    <x v="249"/>
    <s v="Siphumeze Silimela"/>
    <s v="Lebogang Botomane"/>
    <s v="N911 Controller"/>
    <s v="14 May 2024"/>
    <s v="26 Apr 2024"/>
    <s v="19 May 2024"/>
    <s v="May 2024"/>
    <n v="15670.4"/>
    <n v="0"/>
    <s v=""/>
    <m/>
    <x v="3"/>
    <s v="Open for longer than 90 days"/>
    <x v="1"/>
    <x v="64"/>
    <n v="15670.4"/>
    <x v="1"/>
    <x v="1"/>
    <s v="Suspended"/>
    <s v="Happyness Mtolo"/>
    <s v="HAND OVER EDC"/>
    <x v="4"/>
    <n v="2024"/>
    <s v="Debit"/>
    <s v="R5,001 - R 30,000"/>
    <n v="578"/>
    <s v="&gt; 1 Year"/>
    <n v="15670.4"/>
    <n v="0"/>
    <x v="2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281"/>
    <x v="250"/>
    <s v="Mduduzi Sibitane"/>
    <s v="Lebogang Botomane"/>
    <s v="N911 Controller"/>
    <s v="08 May 2024"/>
    <s v="28 Apr 2024"/>
    <s v="12 May 2024"/>
    <s v="Ma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76"/>
    <s v="&gt; 1 Year"/>
    <n v="3655.92"/>
    <n v="0"/>
    <x v="2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82"/>
    <x v="251"/>
    <s v="Happyness Mtolo"/>
    <s v="Lebogang Botomane"/>
    <s v="N911 Controller"/>
    <s v="07 May 2024"/>
    <s v="28 Apr 2024"/>
    <s v="12 May 2024"/>
    <s v="May 2024"/>
    <n v="2030.9"/>
    <n v="0"/>
    <s v=""/>
    <m/>
    <x v="3"/>
    <s v="Open for longer than 90 days"/>
    <x v="1"/>
    <x v="68"/>
    <n v="2030.9"/>
    <x v="1"/>
    <x v="1"/>
    <s v="Suspended"/>
    <s v="Siphumeze Silimela"/>
    <s v="HAND OVER EDC"/>
    <x v="4"/>
    <n v="2024"/>
    <s v="Debit"/>
    <s v="R1,001 - R5,000"/>
    <n v="576"/>
    <s v="&gt; 1 Year"/>
    <n v="2030.9"/>
    <n v="0"/>
    <x v="217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83"/>
    <x v="252"/>
    <s v="Siphumeze Silimela"/>
    <s v="Lebogang Botomane"/>
    <s v="N911 Controller"/>
    <s v="30 Apr 2024"/>
    <s v="28 Apr 2024"/>
    <s v="05 May 2024"/>
    <s v="May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576"/>
    <s v="&gt; 1 Year"/>
    <n v="2030.9"/>
    <n v="0"/>
    <x v="21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84"/>
    <x v="253"/>
    <s v="Happyness Mtolo"/>
    <s v="Lebogang Botomane"/>
    <s v="N911 Controller"/>
    <s v="07 May 2024"/>
    <s v="27 Apr 2024"/>
    <s v="12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Siphumeze Silimela"/>
    <s v="HAND OVER EDC"/>
    <x v="4"/>
    <n v="2024"/>
    <s v="Debit"/>
    <s v="R1,001 - R5,000"/>
    <n v="577"/>
    <s v="&gt; 1 Year"/>
    <n v="4821.8900000000003"/>
    <n v="0"/>
    <x v="218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85"/>
    <x v="194"/>
    <s v="Happyness Mtolo"/>
    <s v="Lebogang Botomane"/>
    <s v="N911 Controller"/>
    <s v="30 Apr 2024"/>
    <s v="27 Apr 2024"/>
    <s v="24 May 2024"/>
    <s v="May 2024"/>
    <n v="2030.9"/>
    <n v="0"/>
    <s v=""/>
    <m/>
    <x v="3"/>
    <s v="Open for longer than 90 days"/>
    <x v="1"/>
    <x v="7"/>
    <n v="2030.9"/>
    <x v="1"/>
    <x v="1"/>
    <s v="Suspended"/>
    <s v="Happyness Mtolo"/>
    <s v="HAND OVER EDC"/>
    <x v="4"/>
    <n v="2024"/>
    <s v="Debit"/>
    <s v="R1,001 - R5,000"/>
    <n v="577"/>
    <s v="&gt; 1 Year"/>
    <n v="2030.9"/>
    <n v="0"/>
    <x v="218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286"/>
    <x v="254"/>
    <s v="Leanne Thomas"/>
    <s v="Lenandi Bezuidenhout"/>
    <s v="Billing"/>
    <s v="15 May 2024"/>
    <s v="11 May 2024"/>
    <s v="24 Aug 2024"/>
    <s v="August 2024"/>
    <n v="40745.300000000003"/>
    <n v="40745.300000000003"/>
    <s v=""/>
    <m/>
    <x v="37"/>
    <s v="Open for longer than 90 days"/>
    <x v="10"/>
    <x v="9"/>
    <n v="40745.300000000003"/>
    <x v="22"/>
    <x v="5"/>
    <s v="Suspended"/>
    <s v="Mncedisi Mahlangu"/>
    <s v="DA - PARTIAL PAYMENT"/>
    <x v="11"/>
    <n v="2024"/>
    <s v="Debit"/>
    <s v="R30,001 - R100,000"/>
    <n v="563"/>
    <s v="&gt; 1 Year"/>
    <n v="40745.300000000003"/>
    <n v="40745.300000000003"/>
    <x v="219"/>
    <s v="Y"/>
    <s v="N"/>
    <x v="4"/>
    <n v="1"/>
    <x v="1"/>
    <s v="Y"/>
    <m/>
    <m/>
    <s v="N"/>
    <s v=""/>
    <s v="Gavin"/>
    <s v="Y"/>
    <s v="N"/>
    <x v="1"/>
    <x v="4"/>
    <s v="Tier 4"/>
    <s v="RD's, RFM, FD, MD, SSC"/>
    <x v="6"/>
  </r>
  <r>
    <x v="287"/>
    <x v="255"/>
    <s v="Marieta Venter"/>
    <s v="Zodwa Sefate"/>
    <s v="Billing"/>
    <s v="14 May 2024"/>
    <s v="04 May 2024"/>
    <s v="12 Sep 2025"/>
    <s v="September 2025"/>
    <n v="3262.85"/>
    <n v="3262.85"/>
    <s v=""/>
    <m/>
    <x v="26"/>
    <s v="Open for longer than 60 days"/>
    <x v="1"/>
    <x v="27"/>
    <n v="3262.85"/>
    <x v="60"/>
    <x v="10"/>
    <s v="Suspended"/>
    <s v="ADMIN"/>
    <s v="DA - PARTIAL PAYMENT"/>
    <x v="24"/>
    <n v="2024"/>
    <s v="Debit"/>
    <s v="R1,001 - R5,000"/>
    <n v="570"/>
    <s v="&gt; 1 Year"/>
    <n v="3262.85"/>
    <n v="3262.85"/>
    <x v="172"/>
    <s v="Y"/>
    <s v="N"/>
    <x v="1"/>
    <n v="12"/>
    <x v="1"/>
    <s v="Y"/>
    <m/>
    <m/>
    <n v="4"/>
    <s v=""/>
    <s v="Vishala"/>
    <s v="Y"/>
    <s v="N"/>
    <x v="4"/>
    <x v="1"/>
    <s v="Tier 4"/>
    <s v="RD's, RFM, FD, MD, SSC"/>
    <x v="6"/>
  </r>
  <r>
    <x v="288"/>
    <x v="256"/>
    <s v="Mduduzi Sibitane"/>
    <s v="Lebogang Botomane"/>
    <s v="N911 Controller"/>
    <s v="07 May 2024"/>
    <s v="26 Apr 2024"/>
    <s v="12 May 2024"/>
    <s v="Ma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78"/>
    <s v="&gt; 1 Year"/>
    <n v="3655.92"/>
    <n v="0"/>
    <x v="2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89"/>
    <x v="257"/>
    <s v="Mduduzi Sibitane"/>
    <s v="Lebogang Botomane"/>
    <s v="N911 Controller"/>
    <s v="17 May 2024"/>
    <s v="26 Apr 2024"/>
    <s v="20 May 2024"/>
    <s v="May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78"/>
    <s v="&gt; 1 Year"/>
    <n v="4569.9399999999996"/>
    <n v="0"/>
    <x v="21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90"/>
    <x v="258"/>
    <s v="Happyness Mtolo"/>
    <s v="Lebogang Botomane"/>
    <s v="N911 Controller"/>
    <s v="07 May 2024"/>
    <s v="27 Apr 2024"/>
    <s v="12 May 2024"/>
    <s v="May 2024"/>
    <n v="4059.53"/>
    <n v="0"/>
    <s v=""/>
    <m/>
    <x v="3"/>
    <s v="Open for longer than 90 days"/>
    <x v="1"/>
    <x v="68"/>
    <n v="4059.53"/>
    <x v="1"/>
    <x v="1"/>
    <s v="Suspended"/>
    <s v="Siphumeze Silimela"/>
    <s v="HAND OVER EDC"/>
    <x v="4"/>
    <n v="2024"/>
    <s v="Debit"/>
    <s v="R1,001 - R5,000"/>
    <n v="577"/>
    <s v="&gt; 1 Year"/>
    <n v="4059.53"/>
    <n v="0"/>
    <x v="218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91"/>
    <x v="259"/>
    <s v="Happyness Mtolo"/>
    <s v="Lebogang Botomane"/>
    <s v="N911 Controller"/>
    <s v="07 May 2024"/>
    <s v="21 Apr 2024"/>
    <s v="12 May 2024"/>
    <s v="Ma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83"/>
    <s v="&gt; 1 Year"/>
    <n v="6027.28"/>
    <n v="0"/>
    <x v="2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92"/>
    <x v="260"/>
    <s v="Happyness Mtolo"/>
    <s v="Lebogang Botomane"/>
    <s v="N911 Controller"/>
    <s v="06 May 2024"/>
    <s v="28 Apr 2024"/>
    <s v="09 May 2024"/>
    <s v="May 2024"/>
    <n v="2741.9"/>
    <n v="0"/>
    <s v=""/>
    <m/>
    <x v="3"/>
    <s v="Open for longer than 90 days"/>
    <x v="1"/>
    <x v="68"/>
    <n v="2741.9"/>
    <x v="1"/>
    <x v="1"/>
    <s v="Suspended"/>
    <s v="Siphumeze Silimela"/>
    <s v="HAND OVER EDC"/>
    <x v="4"/>
    <n v="2024"/>
    <s v="Debit"/>
    <s v="R1,001 - R5,000"/>
    <n v="576"/>
    <s v="&gt; 1 Year"/>
    <n v="2741.9"/>
    <n v="0"/>
    <x v="217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93"/>
    <x v="261"/>
    <s v="Siphumeze Silimela"/>
    <s v="Lebogang Botomane"/>
    <s v="N911 Controller"/>
    <s v="09 May 2024"/>
    <s v="28 Apr 2024"/>
    <s v="12 May 2024"/>
    <s v="Ma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76"/>
    <s v="&gt; 1 Year"/>
    <n v="4821.8900000000003"/>
    <n v="0"/>
    <x v="2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94"/>
    <x v="262"/>
    <s v="Happyness Mtolo"/>
    <s v="Lebogang Botomane"/>
    <s v="N911 Controller"/>
    <s v="30 Apr 2024"/>
    <s v="29 Apr 2024"/>
    <s v="06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Siphumeze Silimela"/>
    <s v="HAND OVER EDC"/>
    <x v="4"/>
    <n v="2024"/>
    <s v="Debit"/>
    <s v="R1,001 - R5,000"/>
    <n v="575"/>
    <s v="&gt; 1 Year"/>
    <n v="4821.8900000000003"/>
    <n v="0"/>
    <x v="220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295"/>
    <x v="263"/>
    <s v="Happyness Mtolo"/>
    <s v="Lebogang Botomane"/>
    <s v="N911 Controller"/>
    <s v="15 May 2024"/>
    <s v="01 May 2024"/>
    <s v="19 May 2024"/>
    <s v="May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573"/>
    <s v="&gt; 1 Year"/>
    <n v="5483.96"/>
    <n v="0"/>
    <x v="2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96"/>
    <x v="264"/>
    <s v="Siphumeze Silimela"/>
    <s v="Lebogang Botomane"/>
    <s v="N911 Controller"/>
    <s v="06 May 2024"/>
    <s v="01 May 2024"/>
    <s v="09 May 2024"/>
    <s v="May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573"/>
    <s v="&gt; 1 Year"/>
    <n v="7232.67"/>
    <n v="0"/>
    <x v="2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97"/>
    <x v="265"/>
    <s v="Mduduzi Sibitane"/>
    <s v="Lebogang Botomane"/>
    <s v="N911 Controller"/>
    <s v="07 May 2024"/>
    <s v="30 Apr 2024"/>
    <s v="12 May 2024"/>
    <s v="May 2024"/>
    <n v="4059.53"/>
    <n v="0"/>
    <s v=""/>
    <m/>
    <x v="3"/>
    <s v="Open for longer than 90 days"/>
    <x v="1"/>
    <x v="69"/>
    <n v="4059.53"/>
    <x v="1"/>
    <x v="1"/>
    <s v="Suspended"/>
    <s v="Siphumeze Silimela"/>
    <s v="HAND OVER EDC"/>
    <x v="4"/>
    <n v="2024"/>
    <s v="Debit"/>
    <s v="R1,001 - R5,000"/>
    <n v="574"/>
    <s v="&gt; 1 Year"/>
    <n v="4059.53"/>
    <n v="0"/>
    <x v="22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298"/>
    <x v="266"/>
    <s v="Happyness Mtolo"/>
    <s v="Lebogang Botomane"/>
    <s v="N911 Controller"/>
    <s v="08 May 2024"/>
    <s v="01 May 2024"/>
    <s v="12 May 2024"/>
    <s v="Ma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73"/>
    <s v="&gt; 1 Year"/>
    <n v="3382.48"/>
    <n v="0"/>
    <x v="2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299"/>
    <x v="267"/>
    <s v="Siphumeze Silimela"/>
    <s v="Lebogang Botomane"/>
    <s v="N911 Controller"/>
    <s v="06 May 2024"/>
    <s v="01 May 2024"/>
    <s v="09 May 2024"/>
    <s v="Ma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73"/>
    <s v="&gt; 1 Year"/>
    <n v="6027.28"/>
    <n v="0"/>
    <x v="2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0"/>
    <x v="268"/>
    <s v="Siphumeze Silimela"/>
    <s v="Lebogang Botomane"/>
    <s v="N911 Controller"/>
    <s v="07 May 2024"/>
    <s v="28 Apr 2024"/>
    <s v="12 May 2024"/>
    <s v="May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576"/>
    <s v="&gt; 1 Year"/>
    <n v="4821.8900000000003"/>
    <n v="0"/>
    <x v="21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01"/>
    <x v="269"/>
    <s v="Mduduzi Sibitane"/>
    <s v="Lebogang Botomane"/>
    <s v="N911 Controller"/>
    <s v="06 May 2024"/>
    <s v="24 Apr 2024"/>
    <s v="09 May 2024"/>
    <s v="Ma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80"/>
    <s v="&gt; 1 Year"/>
    <n v="3655.92"/>
    <n v="0"/>
    <x v="2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2"/>
    <x v="270"/>
    <s v="Mduduzi Sibitane"/>
    <s v="Lebogang Botomane"/>
    <s v="N911 Controller"/>
    <s v="07 May 2024"/>
    <s v="30 Apr 2024"/>
    <s v="12 May 2024"/>
    <s v="Ma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74"/>
    <s v="&gt; 1 Year"/>
    <n v="3382.48"/>
    <n v="0"/>
    <x v="2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3"/>
    <x v="271"/>
    <s v="Happyness Mtolo"/>
    <s v="Lebogang Botomane"/>
    <s v="N911 Controller"/>
    <s v="09 May 2024"/>
    <s v="30 Apr 2024"/>
    <s v="12 May 2024"/>
    <s v="May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74"/>
    <s v="&gt; 1 Year"/>
    <n v="2030.9"/>
    <n v="0"/>
    <x v="22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304"/>
    <x v="272"/>
    <s v="Mduduzi Sibitane"/>
    <s v="Lebogang Botomane"/>
    <s v="N911 Controller"/>
    <s v="07 May 2024"/>
    <s v="30 Apr 2024"/>
    <s v="12 May 2024"/>
    <s v="Ma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74"/>
    <s v="&gt; 1 Year"/>
    <n v="3655.92"/>
    <n v="0"/>
    <x v="2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5"/>
    <x v="273"/>
    <s v="Mduduzi Sibitane"/>
    <s v="Lebogang Botomane"/>
    <s v="N911 Controller"/>
    <s v="07 May 2024"/>
    <s v="29 Apr 2024"/>
    <s v="12 May 2024"/>
    <s v="Ma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75"/>
    <s v="&gt; 1 Year"/>
    <n v="6027.28"/>
    <n v="0"/>
    <x v="2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6"/>
    <x v="274"/>
    <s v="Mduduzi Sibitane"/>
    <s v="Lebogang Botomane"/>
    <s v="N911 Controller"/>
    <s v="07 May 2024"/>
    <s v="24 Apr 2024"/>
    <s v="12 May 2024"/>
    <s v="Ma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80"/>
    <s v="&gt; 1 Year"/>
    <n v="6027.28"/>
    <n v="0"/>
    <x v="2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7"/>
    <x v="275"/>
    <s v="Happy Gxumisa"/>
    <s v="Lebo Mogaladi"/>
    <s v="SSC Controller"/>
    <s v="27 May 2024"/>
    <s v="17 May 2024"/>
    <s v="06 Nov 2025"/>
    <s v="November 2025"/>
    <n v="3379.75"/>
    <n v="3379.75"/>
    <s v=""/>
    <m/>
    <x v="26"/>
    <s v="Open for longer than 14 days"/>
    <x v="11"/>
    <x v="12"/>
    <n v="3379.75"/>
    <x v="61"/>
    <x v="10"/>
    <s v="Active"/>
    <s v="Happy Gxumisa"/>
    <s v="JOURNAL OR PAYMENT NOT PROCESSED"/>
    <x v="18"/>
    <n v="2024"/>
    <s v="Debit"/>
    <s v="R1,001 - R5,000"/>
    <n v="557"/>
    <s v="&gt; 1 Year"/>
    <n v="3379.75"/>
    <n v="3379.75"/>
    <x v="223"/>
    <s v="Y"/>
    <s v="N"/>
    <x v="1"/>
    <n v="13"/>
    <x v="1"/>
    <s v=""/>
    <m/>
    <m/>
    <s v="N"/>
    <s v=""/>
    <s v="Vishala"/>
    <s v="Y"/>
    <s v="N"/>
    <x v="2"/>
    <x v="7"/>
    <s v="Tier 4"/>
    <s v="RD's, RFM, FD, MD, SSC"/>
    <x v="8"/>
  </r>
  <r>
    <x v="308"/>
    <x v="276"/>
    <s v="Happyness Mtolo"/>
    <s v="Lebogang Botomane"/>
    <s v="N911 Controller"/>
    <s v="10 May 2024"/>
    <s v="29 Apr 2024"/>
    <s v="13 May 2024"/>
    <s v="Ma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75"/>
    <s v="&gt; 1 Year"/>
    <n v="3655.92"/>
    <n v="0"/>
    <x v="2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09"/>
    <x v="277"/>
    <s v="Mduduzi Sibitane"/>
    <s v="Lebogang Botomane"/>
    <s v="N911 Controller"/>
    <s v="13 May 2024"/>
    <s v="29 Apr 2024"/>
    <s v="16 May 2024"/>
    <s v="May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75"/>
    <s v="&gt; 1 Year"/>
    <n v="4569.9399999999996"/>
    <n v="0"/>
    <x v="22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10"/>
    <x v="278"/>
    <s v="Mduduzi Sibitane"/>
    <s v="Lebogang Botomane"/>
    <s v="N911 Controller"/>
    <s v="14 May 2024"/>
    <s v="30 Apr 2024"/>
    <s v="19 May 2024"/>
    <s v="May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574"/>
    <s v="&gt; 1 Year"/>
    <n v="6027.28"/>
    <n v="0"/>
    <x v="22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11"/>
    <x v="279"/>
    <s v="Happyness Mtolo"/>
    <s v="Lebogang Botomane"/>
    <s v="N911 Controller"/>
    <s v="08 May 2024"/>
    <s v="01 May 2024"/>
    <s v="12 May 2024"/>
    <s v="Ma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73"/>
    <s v="&gt; 1 Year"/>
    <n v="3655.92"/>
    <n v="0"/>
    <x v="2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12"/>
    <x v="280"/>
    <s v="Mduduzi Sibitane"/>
    <s v="Lebogang Botomane"/>
    <s v="N911 Controller"/>
    <s v="10 May 2024"/>
    <s v="02 May 2024"/>
    <s v="13 May 2024"/>
    <s v="May 2024"/>
    <n v="2741.9"/>
    <n v="0"/>
    <s v=""/>
    <m/>
    <x v="3"/>
    <s v="Open for longer than 90 days"/>
    <x v="1"/>
    <x v="11"/>
    <n v="2741.9"/>
    <x v="1"/>
    <x v="1"/>
    <s v="Suspended"/>
    <s v="Happyness Mtolo"/>
    <s v="911 PRIVATE COLLECTION"/>
    <x v="4"/>
    <n v="2024"/>
    <s v="Debit"/>
    <s v="R1,001 - R5,000"/>
    <n v="572"/>
    <s v="&gt; 1 Year"/>
    <n v="2741.9"/>
    <n v="0"/>
    <x v="224"/>
    <s v="Y"/>
    <s v="N"/>
    <x v="3"/>
    <n v="15"/>
    <x v="1"/>
    <s v="Y"/>
    <m/>
    <m/>
    <s v="N"/>
    <s v=""/>
    <n v="911"/>
    <s v="Y"/>
    <s v="N"/>
    <x v="3"/>
    <x v="1"/>
    <s v="No Escalation Identified"/>
    <s v="No Escalation Identified"/>
    <x v="3"/>
  </r>
  <r>
    <x v="313"/>
    <x v="281"/>
    <s v="Happyness Mtolo"/>
    <s v="Lebogang Botomane"/>
    <s v="N911 Controller"/>
    <s v="13 May 2024"/>
    <s v="02 May 2024"/>
    <s v="16 May 2024"/>
    <s v="May 2024"/>
    <n v="2741.9"/>
    <n v="0"/>
    <s v=""/>
    <m/>
    <x v="3"/>
    <s v="Open for longer than 90 days"/>
    <x v="1"/>
    <x v="68"/>
    <n v="2741.9"/>
    <x v="1"/>
    <x v="1"/>
    <s v="Suspended"/>
    <s v="Siphumeze Silimela"/>
    <s v="HAND OVER EDC"/>
    <x v="4"/>
    <n v="2024"/>
    <s v="Debit"/>
    <s v="R1,001 - R5,000"/>
    <n v="572"/>
    <s v="&gt; 1 Year"/>
    <n v="2741.9"/>
    <n v="0"/>
    <x v="224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14"/>
    <x v="282"/>
    <s v="Happyness Mtolo"/>
    <s v="Lebogang Botomane"/>
    <s v="N911 Controller"/>
    <s v="13 May 2024"/>
    <s v="02 May 2024"/>
    <s v="16 May 2024"/>
    <s v="May 2024"/>
    <n v="6767.73"/>
    <n v="0"/>
    <s v=""/>
    <m/>
    <x v="3"/>
    <s v="Open for longer than 90 days"/>
    <x v="1"/>
    <x v="69"/>
    <n v="6767.73"/>
    <x v="1"/>
    <x v="1"/>
    <s v="Suspended"/>
    <s v="Happyness Mtolo"/>
    <s v="HAND OVER EDC"/>
    <x v="4"/>
    <n v="2024"/>
    <s v="Debit"/>
    <s v="R5,001 - R 30,000"/>
    <n v="572"/>
    <s v="&gt; 1 Year"/>
    <n v="6767.73"/>
    <n v="0"/>
    <x v="22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15"/>
    <x v="283"/>
    <s v="Siphumeze Silimela"/>
    <s v="Lebogang Botomane"/>
    <s v="N911 Controller"/>
    <s v="09 May 2024"/>
    <s v="03 May 2024"/>
    <s v="12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71"/>
    <s v="&gt; 1 Year"/>
    <n v="2030.9"/>
    <n v="0"/>
    <x v="2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16"/>
    <x v="284"/>
    <s v="Siphumeze Silimela"/>
    <s v="Lebogang Botomane"/>
    <s v="N911 Controller"/>
    <s v="15 May 2024"/>
    <s v="02 May 2024"/>
    <s v="19 May 2024"/>
    <s v="Ma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72"/>
    <s v="&gt; 1 Year"/>
    <n v="4569.9399999999996"/>
    <n v="0"/>
    <x v="2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17"/>
    <x v="285"/>
    <s v="Lebogang Botomane"/>
    <s v="Devika Dayanand"/>
    <s v="N911 Manager"/>
    <s v="09 May 2024"/>
    <s v="03 May 2024"/>
    <s v="01 Aug 2025"/>
    <s v="August 2025"/>
    <n v="1219.26"/>
    <n v="1219.26"/>
    <s v=""/>
    <m/>
    <x v="30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71"/>
    <s v="&gt; 1 Year"/>
    <n v="1219.26"/>
    <n v="1219.26"/>
    <x v="22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317"/>
    <x v="285"/>
    <s v="Lebogang Botomane"/>
    <s v="Devika Dayanand"/>
    <s v="N911 Manager"/>
    <s v="09 May 2024"/>
    <s v="03 May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71"/>
    <s v="&gt; 1 Year"/>
    <s v=""/>
    <s v=""/>
    <x v="225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318"/>
    <x v="286"/>
    <s v="Happyness Mtolo"/>
    <s v="Lebogang Botomane"/>
    <s v="N911 Controller"/>
    <s v="27 May 2024"/>
    <s v="03 May 2024"/>
    <s v="30 May 2024"/>
    <s v="May 2024"/>
    <n v="2741.9"/>
    <n v="0"/>
    <s v=""/>
    <m/>
    <x v="3"/>
    <s v="Open for longer than 90 days"/>
    <x v="1"/>
    <x v="68"/>
    <n v="2741.9"/>
    <x v="1"/>
    <x v="1"/>
    <s v="Suspended"/>
    <s v="Happyness Mtolo"/>
    <s v="HAND OVER EDC"/>
    <x v="4"/>
    <n v="2024"/>
    <s v="Debit"/>
    <s v="R1,001 - R5,000"/>
    <n v="571"/>
    <s v="&gt; 1 Year"/>
    <n v="2741.9"/>
    <n v="0"/>
    <x v="225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19"/>
    <x v="287"/>
    <s v="Mduduzi Sibitane"/>
    <s v="Lebogang Botomane"/>
    <s v="N911 Controller"/>
    <s v="13 May 2024"/>
    <s v="04 May 2024"/>
    <s v="16 May 2024"/>
    <s v="Ma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70"/>
    <s v="&gt; 1 Year"/>
    <n v="6027.28"/>
    <n v="0"/>
    <x v="1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0"/>
    <x v="288"/>
    <s v="Mduduzi Sibitane"/>
    <s v="Lebogang Botomane"/>
    <s v="N911 Controller"/>
    <s v="13 May 2024"/>
    <s v="03 May 2024"/>
    <s v="16 May 2024"/>
    <s v="Ma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71"/>
    <s v="&gt; 1 Year"/>
    <n v="6027.28"/>
    <n v="0"/>
    <x v="2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1"/>
    <x v="32"/>
    <s v="Siphumeze Silimela"/>
    <s v="Lebogang Botomane"/>
    <s v="N911 Controller"/>
    <s v="10 May 2024"/>
    <s v="07 May 2024"/>
    <s v="30 Oct 2025"/>
    <s v="October 2025"/>
    <n v="5413.63"/>
    <n v="0"/>
    <s v=""/>
    <m/>
    <x v="3"/>
    <s v="Open for longer than 14 days"/>
    <x v="1"/>
    <x v="3"/>
    <n v="5413.63"/>
    <x v="1"/>
    <x v="1"/>
    <s v="Suspended"/>
    <s v="Siphumeze Silimela"/>
    <s v="911 PRIVATE COLLECTION"/>
    <x v="4"/>
    <n v="2024"/>
    <s v="Debit"/>
    <s v="R5,001 - R 30,000"/>
    <n v="567"/>
    <s v="&gt; 1 Year"/>
    <n v="5413.63"/>
    <n v="0"/>
    <x v="226"/>
    <s v="Y"/>
    <s v="N"/>
    <x v="3"/>
    <n v="21"/>
    <x v="1"/>
    <s v="Y"/>
    <m/>
    <m/>
    <s v="N"/>
    <s v=""/>
    <n v="911"/>
    <s v="Y"/>
    <s v="N"/>
    <x v="3"/>
    <x v="1"/>
    <s v="No Escalation Identified"/>
    <s v="No Escalation Identified"/>
    <x v="3"/>
  </r>
  <r>
    <x v="322"/>
    <x v="289"/>
    <s v="Happyness Mtolo"/>
    <s v="Lebogang Botomane"/>
    <s v="N911 Controller"/>
    <s v="14 May 2024"/>
    <s v="06 May 2024"/>
    <s v="19 May 2024"/>
    <s v="May 2024"/>
    <n v="2030.9"/>
    <n v="0"/>
    <s v=""/>
    <m/>
    <x v="3"/>
    <s v="Open for longer than 90 days"/>
    <x v="1"/>
    <x v="68"/>
    <n v="2030.9"/>
    <x v="1"/>
    <x v="1"/>
    <s v="Suspended"/>
    <s v="Siphumeze Silimela"/>
    <s v="HAND OVER EDC"/>
    <x v="4"/>
    <n v="2024"/>
    <s v="Debit"/>
    <s v="R1,001 - R5,000"/>
    <n v="568"/>
    <s v="&gt; 1 Year"/>
    <n v="2030.9"/>
    <n v="0"/>
    <x v="215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23"/>
    <x v="290"/>
    <s v="Mduduzi Sibitane"/>
    <s v="Lebogang Botomane"/>
    <s v="N911 Controller"/>
    <s v="13 May 2024"/>
    <s v="04 May 2024"/>
    <s v="16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70"/>
    <s v="&gt; 1 Year"/>
    <n v="2030.9"/>
    <n v="0"/>
    <x v="1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4"/>
    <x v="291"/>
    <s v="Siphumeze Silimela"/>
    <s v="Lebogang Botomane"/>
    <s v="N911 Controller"/>
    <s v="10 May 2024"/>
    <s v="06 May 2024"/>
    <s v="13 May 2024"/>
    <s v="May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568"/>
    <s v="&gt; 1 Year"/>
    <n v="2741.9"/>
    <n v="0"/>
    <x v="21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5"/>
    <x v="292"/>
    <s v="Mduduzi Sibitane"/>
    <s v="Lebogang Botomane"/>
    <s v="N911 Controller"/>
    <s v="13 May 2024"/>
    <s v="03 May 2024"/>
    <s v="16 May 2024"/>
    <s v="May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571"/>
    <s v="&gt; 1 Year"/>
    <n v="2030.9"/>
    <n v="0"/>
    <x v="22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26"/>
    <x v="293"/>
    <s v="Happyness Mtolo"/>
    <s v="Lebogang Botomane"/>
    <s v="N911 Controller"/>
    <s v="05 Jun 2024"/>
    <s v="04 May 2024"/>
    <s v="09 Jun 2024"/>
    <s v="June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70"/>
    <s v="&gt; 1 Year"/>
    <n v="4569.9399999999996"/>
    <n v="0"/>
    <x v="1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7"/>
    <x v="294"/>
    <s v="Mduduzi Sibitane"/>
    <s v="Lebogang Botomane"/>
    <s v="N911 Controller"/>
    <s v="14 May 2024"/>
    <s v="02 May 2024"/>
    <s v="19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72"/>
    <s v="&gt; 1 Year"/>
    <n v="2030.9"/>
    <n v="0"/>
    <x v="2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28"/>
    <x v="295"/>
    <s v="Mduduzi Sibitane"/>
    <s v="Lebogang Botomane"/>
    <s v="N911 Controller"/>
    <s v="13 May 2024"/>
    <s v="02 May 2024"/>
    <s v="16 May 2024"/>
    <s v="May 2024"/>
    <n v="4059.53"/>
    <n v="0"/>
    <s v=""/>
    <m/>
    <x v="3"/>
    <s v="Open for longer than 90 days"/>
    <x v="1"/>
    <x v="69"/>
    <n v="4059.53"/>
    <x v="1"/>
    <x v="1"/>
    <s v="Suspended"/>
    <s v="Happyness Mtolo"/>
    <s v="HAND OVER EDC"/>
    <x v="4"/>
    <n v="2024"/>
    <s v="Debit"/>
    <s v="R1,001 - R5,000"/>
    <n v="572"/>
    <s v="&gt; 1 Year"/>
    <n v="4059.53"/>
    <n v="0"/>
    <x v="22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29"/>
    <x v="296"/>
    <s v="Genty Phokane"/>
    <s v="Georgina Carroll"/>
    <s v="MHC"/>
    <s v="20 May 2024"/>
    <s v="16 May 2024"/>
    <s v="13 Nov 2025"/>
    <s v="November 2025"/>
    <n v="3450.13"/>
    <n v="1064.33"/>
    <s v=""/>
    <m/>
    <x v="5"/>
    <s v="Open for longer than 7 days"/>
    <x v="1"/>
    <x v="74"/>
    <n v="1064.33"/>
    <x v="62"/>
    <x v="16"/>
    <s v="Suspended"/>
    <s v="Alfred Tshesane"/>
    <s v="JOURNAL OR PAYMENT NOT PROCESSED"/>
    <x v="28"/>
    <n v="2024"/>
    <s v="Debit"/>
    <s v="R1,001 - R5,000"/>
    <n v="558"/>
    <s v="&gt; 1 Year"/>
    <n v="1064.33"/>
    <n v="1064.33"/>
    <x v="227"/>
    <s v="Y"/>
    <s v="N"/>
    <x v="4"/>
    <n v="9"/>
    <x v="1"/>
    <s v=""/>
    <m/>
    <m/>
    <s v="N"/>
    <s v=""/>
    <s v="Gavin"/>
    <s v="Y"/>
    <s v="N"/>
    <x v="8"/>
    <x v="1"/>
    <s v="Tier 3"/>
    <s v="BOC Efficiency Manager, Head Of MHC, Heead of PAM, Hospital Exec, Billing Exec, SSC"/>
    <x v="1"/>
  </r>
  <r>
    <x v="330"/>
    <x v="297"/>
    <s v="Happyness Mtolo"/>
    <s v="Lebogang Botomane"/>
    <s v="N911 Controller"/>
    <s v="20 May 2024"/>
    <s v="01 May 2024"/>
    <s v="26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Siphumeze Silimela"/>
    <s v="HAND OVER EDC"/>
    <x v="4"/>
    <n v="2024"/>
    <s v="Debit"/>
    <s v="R1,001 - R5,000"/>
    <n v="573"/>
    <s v="&gt; 1 Year"/>
    <n v="4821.8900000000003"/>
    <n v="0"/>
    <x v="221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31"/>
    <x v="298"/>
    <s v="Happyness Mtolo"/>
    <s v="Lebogang Botomane"/>
    <s v="N911 Controller"/>
    <s v="22 May 2024"/>
    <s v="06 May 2024"/>
    <s v="26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68"/>
    <s v="&gt; 1 Year"/>
    <n v="2030.9"/>
    <n v="0"/>
    <x v="21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32"/>
    <x v="299"/>
    <s v="Siphumeze Silimela"/>
    <s v="Lebogang Botomane"/>
    <s v="N911 Controller"/>
    <s v="14 May 2024"/>
    <s v="08 May 2024"/>
    <s v="19 May 2024"/>
    <s v="Ma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66"/>
    <s v="&gt; 1 Year"/>
    <n v="2030.9"/>
    <n v="0"/>
    <x v="2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33"/>
    <x v="300"/>
    <s v="Mduduzi Sibitane"/>
    <s v="Lebogang Botomane"/>
    <s v="N911 Controller"/>
    <s v="17 May 2024"/>
    <s v="07 May 2024"/>
    <s v="20 May 2024"/>
    <s v="May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567"/>
    <s v="&gt; 1 Year"/>
    <n v="2705.43"/>
    <n v="0"/>
    <x v="22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34"/>
    <x v="301"/>
    <s v="Happyness Mtolo"/>
    <s v="Lebogang Botomane"/>
    <s v="N911 Controller"/>
    <s v="27 May 2024"/>
    <s v="10 May 2024"/>
    <s v="30 May 2024"/>
    <s v="Ma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64"/>
    <s v="&gt; 1 Year"/>
    <n v="2705.43"/>
    <n v="0"/>
    <x v="2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35"/>
    <x v="302"/>
    <s v="Happyness Mtolo"/>
    <s v="Lebogang Botomane"/>
    <s v="N911 Controller"/>
    <s v="22 May 2024"/>
    <s v="10 May 2024"/>
    <s v="26 May 2024"/>
    <s v="May 2024"/>
    <n v="6027.28"/>
    <n v="0"/>
    <s v=""/>
    <m/>
    <x v="3"/>
    <s v="Open for longer than 90 days"/>
    <x v="1"/>
    <x v="68"/>
    <n v="6027.28"/>
    <x v="1"/>
    <x v="1"/>
    <s v="Suspended"/>
    <s v="Happyness Mtolo"/>
    <s v="HAND OVER EDC"/>
    <x v="4"/>
    <n v="2024"/>
    <s v="Debit"/>
    <s v="R5,001 - R 30,000"/>
    <n v="564"/>
    <s v="&gt; 1 Year"/>
    <n v="6027.28"/>
    <n v="0"/>
    <x v="229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36"/>
    <x v="303"/>
    <s v="Happyness Mtolo"/>
    <s v="Lebogang Botomane"/>
    <s v="N911 Controller"/>
    <s v="16 May 2024"/>
    <s v="11 May 2024"/>
    <s v="19 May 2024"/>
    <s v="May 2024"/>
    <n v="4950.24"/>
    <n v="0"/>
    <s v=""/>
    <m/>
    <x v="3"/>
    <s v="Open for longer than 90 days"/>
    <x v="1"/>
    <x v="68"/>
    <n v="4950.24"/>
    <x v="1"/>
    <x v="1"/>
    <s v="Suspended"/>
    <s v="Siphumeze Silimela"/>
    <s v="HAND OVER EDC"/>
    <x v="4"/>
    <n v="2024"/>
    <s v="Debit"/>
    <s v="R1,001 - R5,000"/>
    <n v="563"/>
    <s v="&gt; 1 Year"/>
    <n v="4950.24"/>
    <n v="0"/>
    <x v="219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37"/>
    <x v="304"/>
    <s v="Happyness Mtolo"/>
    <s v="Lebogang Botomane"/>
    <s v="N911 Controller"/>
    <s v="23 May 2024"/>
    <s v="13 May 2024"/>
    <s v="26 May 2024"/>
    <s v="May 2024"/>
    <n v="3655.92"/>
    <n v="0"/>
    <s v=""/>
    <m/>
    <x v="3"/>
    <s v="Open for longer than 90 days"/>
    <x v="1"/>
    <x v="68"/>
    <n v="3655.92"/>
    <x v="1"/>
    <x v="1"/>
    <s v="Suspended"/>
    <s v="Happyness Mtolo"/>
    <s v="HAND OVER EDC"/>
    <x v="4"/>
    <n v="2024"/>
    <s v="Debit"/>
    <s v="R1,001 - R5,000"/>
    <n v="561"/>
    <s v="&gt; 1 Year"/>
    <n v="3655.92"/>
    <n v="0"/>
    <x v="230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38"/>
    <x v="305"/>
    <s v="Mduduzi Sibitane"/>
    <s v="Lebogang Botomane"/>
    <s v="N911 Controller"/>
    <s v="20 May 2024"/>
    <s v="11 May 2024"/>
    <s v="23 Jun 2024"/>
    <s v="June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63"/>
    <s v="&gt; 1 Year"/>
    <n v="3382.48"/>
    <n v="0"/>
    <x v="2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39"/>
    <x v="306"/>
    <s v="Mduduzi Sibitane"/>
    <s v="Lebogang Botomane"/>
    <s v="N911 Controller"/>
    <s v="30 May 2024"/>
    <s v="12 May 2024"/>
    <s v="02 Jun 2024"/>
    <s v="June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562"/>
    <s v="&gt; 1 Year"/>
    <n v="2030.9"/>
    <n v="0"/>
    <x v="23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40"/>
    <x v="194"/>
    <s v="Happyness Mtolo"/>
    <s v="Lebogang Botomane"/>
    <s v="N911 Controller"/>
    <s v="17 May 2024"/>
    <s v="15 May 2024"/>
    <s v="24 May 2024"/>
    <s v="May 2024"/>
    <n v="2705.43"/>
    <n v="0"/>
    <s v=""/>
    <m/>
    <x v="3"/>
    <s v="Open for longer than 90 days"/>
    <x v="1"/>
    <x v="75"/>
    <n v="2705.43"/>
    <x v="1"/>
    <x v="1"/>
    <s v="Suspended"/>
    <s v="Happyness Mtolo"/>
    <s v="911 PRIVATE COLLECTION"/>
    <x v="4"/>
    <n v="2024"/>
    <s v="Debit"/>
    <s v="R1,001 - R5,000"/>
    <n v="559"/>
    <s v="&gt; 1 Year"/>
    <n v="2705.43"/>
    <n v="0"/>
    <x v="232"/>
    <s v="Y"/>
    <s v="Y"/>
    <x v="3"/>
    <n v="110"/>
    <x v="1"/>
    <s v="Y"/>
    <m/>
    <m/>
    <s v="N"/>
    <s v=""/>
    <n v="911"/>
    <s v="Y"/>
    <s v="N"/>
    <x v="3"/>
    <x v="1"/>
    <s v="No Escalation Identified"/>
    <s v="No Escalation Identified"/>
    <x v="3"/>
  </r>
  <r>
    <x v="341"/>
    <x v="307"/>
    <s v="Happyness Mtolo"/>
    <s v="Lebogang Botomane"/>
    <s v="N911 Controller"/>
    <s v="22 May 2024"/>
    <s v="14 May 2024"/>
    <s v="26 May 2024"/>
    <s v="May 2024"/>
    <n v="3655.92"/>
    <n v="0"/>
    <s v=""/>
    <m/>
    <x v="3"/>
    <s v="Open for longer than 90 days"/>
    <x v="1"/>
    <x v="68"/>
    <n v="3655.92"/>
    <x v="1"/>
    <x v="1"/>
    <s v="Suspended"/>
    <s v="Happyness Mtolo"/>
    <s v="HAND OVER EDC"/>
    <x v="4"/>
    <n v="2024"/>
    <s v="Debit"/>
    <s v="R1,001 - R5,000"/>
    <n v="560"/>
    <s v="&gt; 1 Year"/>
    <n v="3655.92"/>
    <n v="0"/>
    <x v="233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42"/>
    <x v="308"/>
    <s v="Siphumeze Silimela"/>
    <s v="Lebogang Botomane"/>
    <s v="N911 Controller"/>
    <s v="20 May 2024"/>
    <s v="06 May 2024"/>
    <s v="26 May 2024"/>
    <s v="Ma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68"/>
    <s v="&gt; 1 Year"/>
    <n v="3655.92"/>
    <n v="0"/>
    <x v="21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43"/>
    <x v="309"/>
    <s v="Happyness Mtolo"/>
    <s v="Lebogang Botomane"/>
    <s v="N911 Controller"/>
    <s v="20 May 2024"/>
    <s v="11 May 2024"/>
    <s v="26 May 2024"/>
    <s v="May 2024"/>
    <n v="2030.9"/>
    <n v="0"/>
    <s v=""/>
    <m/>
    <x v="3"/>
    <s v="Open for longer than 90 days"/>
    <x v="1"/>
    <x v="76"/>
    <n v="1522.9"/>
    <x v="1"/>
    <x v="1"/>
    <s v="Suspended"/>
    <s v="Happyness Mtolo"/>
    <s v="HAND OVER EDC"/>
    <x v="4"/>
    <n v="2024"/>
    <s v="Debit"/>
    <s v="R1,001 - R5,000"/>
    <n v="563"/>
    <s v="&gt; 1 Year"/>
    <n v="1522.9"/>
    <n v="0"/>
    <x v="219"/>
    <s v="Y"/>
    <s v="Y"/>
    <x v="3"/>
    <n v="58"/>
    <x v="1"/>
    <s v="Y"/>
    <m/>
    <m/>
    <s v="N"/>
    <s v=""/>
    <n v="911"/>
    <s v="Y"/>
    <s v="N"/>
    <x v="3"/>
    <x v="1"/>
    <s v="No Escalation Identified"/>
    <s v="No Escalation Identified"/>
    <x v="3"/>
  </r>
  <r>
    <x v="344"/>
    <x v="310"/>
    <s v="Happyness Mtolo"/>
    <s v="Lebogang Botomane"/>
    <s v="N911 Controller"/>
    <s v="21 May 2024"/>
    <s v="30 Apr 2024"/>
    <s v="26 May 2024"/>
    <s v="May 2024"/>
    <n v="4821.8900000000003"/>
    <n v="0"/>
    <s v=""/>
    <m/>
    <x v="3"/>
    <s v="Open for longer than 90 days"/>
    <x v="1"/>
    <x v="68"/>
    <n v="4821.8900000000003"/>
    <x v="1"/>
    <x v="1"/>
    <s v="Suspended"/>
    <s v="Happyness Mtolo"/>
    <s v="HAND OVER EDC"/>
    <x v="4"/>
    <n v="2024"/>
    <s v="Debit"/>
    <s v="R1,001 - R5,000"/>
    <n v="574"/>
    <s v="&gt; 1 Year"/>
    <n v="4821.8900000000003"/>
    <n v="0"/>
    <x v="222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45"/>
    <x v="311"/>
    <s v="Happyness Mtolo"/>
    <s v="Lebogang Botomane"/>
    <s v="N911 Controller"/>
    <s v="21 May 2024"/>
    <s v="11 May 2024"/>
    <s v="26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63"/>
    <s v="&gt; 1 Year"/>
    <n v="2030.9"/>
    <n v="0"/>
    <x v="2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46"/>
    <x v="312"/>
    <s v="Mduduzi Sibitane"/>
    <s v="Lebogang Botomane"/>
    <s v="N911 Controller"/>
    <s v="24 May 2024"/>
    <s v="05 May 2024"/>
    <s v="27 May 2024"/>
    <s v="Ma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69"/>
    <s v="&gt; 1 Year"/>
    <n v="2030.9"/>
    <n v="0"/>
    <x v="23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47"/>
    <x v="313"/>
    <s v="Happyness Mtolo"/>
    <s v="Lebogang Botomane"/>
    <s v="N911 Controller"/>
    <s v="30 May 2024"/>
    <s v="10 May 2024"/>
    <s v="02 Jun 2024"/>
    <s v="June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64"/>
    <s v="&gt; 1 Year"/>
    <n v="4569.9399999999996"/>
    <n v="0"/>
    <x v="2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48"/>
    <x v="314"/>
    <s v="Happyness Mtolo"/>
    <s v="Lebogang Botomane"/>
    <s v="N911 Controller"/>
    <s v="24 May 2024"/>
    <s v="13 May 2024"/>
    <s v="27 May 2024"/>
    <s v="May 2024"/>
    <n v="2705.43"/>
    <n v="0"/>
    <s v=""/>
    <m/>
    <x v="3"/>
    <s v="Open for longer than 90 days"/>
    <x v="1"/>
    <x v="68"/>
    <n v="2705.43"/>
    <x v="1"/>
    <x v="1"/>
    <s v="Suspended"/>
    <s v="Happyness Mtolo"/>
    <s v="HAND OVER EDC"/>
    <x v="4"/>
    <n v="2024"/>
    <s v="Debit"/>
    <s v="R1,001 - R5,000"/>
    <n v="561"/>
    <s v="&gt; 1 Year"/>
    <n v="2705.43"/>
    <n v="0"/>
    <x v="230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49"/>
    <x v="315"/>
    <s v="Zelda Larkins"/>
    <s v="Tsembayena Motsa"/>
    <s v="Query"/>
    <s v="31 May 2024"/>
    <s v="11 May 2024"/>
    <s v="02 Jan 2025"/>
    <s v="January 2025"/>
    <n v="6449.4"/>
    <n v="6449.4"/>
    <s v=""/>
    <m/>
    <x v="15"/>
    <s v="Open for longer than 90 days"/>
    <x v="1"/>
    <x v="28"/>
    <n v="6449.4"/>
    <x v="10"/>
    <x v="5"/>
    <s v="Suspended"/>
    <s v="Hlulani Mhinga"/>
    <s v="HAND OVER EDC"/>
    <x v="4"/>
    <n v="2024"/>
    <s v="Debit"/>
    <s v="R5,001 - R 30,000"/>
    <n v="563"/>
    <s v="&gt; 1 Year"/>
    <n v="6449.4"/>
    <n v="6449.4"/>
    <x v="219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8"/>
  </r>
  <r>
    <x v="350"/>
    <x v="316"/>
    <s v="Happyness Mtolo"/>
    <s v="Lebogang Botomane"/>
    <s v="N911 Controller"/>
    <s v="20 May 2024"/>
    <s v="06 May 2024"/>
    <s v="26 May 2024"/>
    <s v="May 2024"/>
    <n v="2030.9"/>
    <n v="0"/>
    <s v=""/>
    <m/>
    <x v="3"/>
    <s v="Open for longer than 90 days"/>
    <x v="1"/>
    <x v="68"/>
    <n v="2030.9"/>
    <x v="1"/>
    <x v="1"/>
    <s v="Suspended"/>
    <s v="Happyness Mtolo"/>
    <s v="HAND OVER EDC"/>
    <x v="4"/>
    <n v="2024"/>
    <s v="Debit"/>
    <s v="R1,001 - R5,000"/>
    <n v="568"/>
    <s v="&gt; 1 Year"/>
    <n v="2030.9"/>
    <n v="0"/>
    <x v="215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51"/>
    <x v="317"/>
    <s v="Happyness Mtolo"/>
    <s v="Lebogang Botomane"/>
    <s v="N911 Controller"/>
    <s v="28 May 2024"/>
    <s v="07 May 2024"/>
    <s v="02 Jun 2024"/>
    <s v="June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567"/>
    <s v="&gt; 1 Year"/>
    <n v="2741.9"/>
    <n v="0"/>
    <x v="22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52"/>
    <x v="318"/>
    <s v="Happyness Mtolo"/>
    <s v="Lebogang Botomane"/>
    <s v="N911 Controller"/>
    <s v="22 May 2024"/>
    <s v="05 May 2024"/>
    <s v="26 May 2024"/>
    <s v="May 2024"/>
    <n v="2030.9"/>
    <n v="0"/>
    <s v=""/>
    <m/>
    <x v="3"/>
    <s v="Open for longer than 90 days"/>
    <x v="1"/>
    <x v="77"/>
    <n v="1530.9"/>
    <x v="1"/>
    <x v="1"/>
    <s v="Suspended"/>
    <s v="Happyness Mtolo"/>
    <s v="HAND OVER EDC"/>
    <x v="4"/>
    <n v="2024"/>
    <s v="Debit"/>
    <s v="R1,001 - R5,000"/>
    <n v="569"/>
    <s v="&gt; 1 Year"/>
    <n v="1530.9"/>
    <n v="0"/>
    <x v="234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3"/>
  </r>
  <r>
    <x v="353"/>
    <x v="319"/>
    <s v="Happyness Mtolo"/>
    <s v="Lebogang Botomane"/>
    <s v="N911 Controller"/>
    <s v="31 May 2024"/>
    <s v="03 May 2024"/>
    <s v="03 Jun 2024"/>
    <s v="June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71"/>
    <s v="&gt; 1 Year"/>
    <n v="2741.9"/>
    <n v="0"/>
    <x v="2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54"/>
    <x v="320"/>
    <s v="Siphumeze Silimela"/>
    <s v="Lebogang Botomane"/>
    <s v="N911 Controller"/>
    <s v="31 May 2024"/>
    <s v="11 May 2024"/>
    <s v="03 Jun 2024"/>
    <s v="June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63"/>
    <s v="&gt; 1 Year"/>
    <n v="3655.92"/>
    <n v="0"/>
    <x v="2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55"/>
    <x v="321"/>
    <s v="Happyness Mtolo"/>
    <s v="Lebogang Botomane"/>
    <s v="N911 Controller"/>
    <s v="27 May 2024"/>
    <s v="05 May 2024"/>
    <s v="30 May 2024"/>
    <s v="May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569"/>
    <s v="&gt; 1 Year"/>
    <n v="4821.8900000000003"/>
    <n v="0"/>
    <x v="23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56"/>
    <x v="322"/>
    <s v="Siphumeze Silimela"/>
    <s v="Lebogang Botomane"/>
    <s v="N911 Controller"/>
    <s v="21 May 2024"/>
    <s v="05 May 2024"/>
    <s v="26 May 2024"/>
    <s v="Ma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69"/>
    <s v="&gt; 1 Year"/>
    <n v="4821.8900000000003"/>
    <n v="0"/>
    <x v="23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57"/>
    <x v="323"/>
    <s v="Happyness Mtolo"/>
    <s v="Lebogang Botomane"/>
    <s v="N911 Controller"/>
    <s v="21 May 2024"/>
    <s v="03 May 2024"/>
    <s v="26 May 2024"/>
    <s v="Ma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71"/>
    <s v="&gt; 1 Year"/>
    <n v="6027.28"/>
    <n v="0"/>
    <x v="2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58"/>
    <x v="324"/>
    <s v="Happyness Mtolo"/>
    <s v="Lebogang Botomane"/>
    <s v="N911 Controller"/>
    <s v="21 May 2024"/>
    <s v="08 May 2024"/>
    <s v="26 May 2024"/>
    <s v="May 2024"/>
    <n v="7232.67"/>
    <n v="0"/>
    <s v=""/>
    <m/>
    <x v="3"/>
    <s v="Open for longer than 90 days"/>
    <x v="1"/>
    <x v="68"/>
    <n v="7232.67"/>
    <x v="1"/>
    <x v="1"/>
    <s v="Suspended"/>
    <s v="Siphumeze Silimela"/>
    <s v="HAND OVER EDC"/>
    <x v="4"/>
    <n v="2024"/>
    <s v="Debit"/>
    <s v="R5,001 - R 30,000"/>
    <n v="566"/>
    <s v="&gt; 1 Year"/>
    <n v="7232.67"/>
    <n v="0"/>
    <x v="228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59"/>
    <x v="325"/>
    <s v="Happyness Mtolo"/>
    <s v="Lebogang Botomane"/>
    <s v="N911 Controller"/>
    <s v="22 May 2024"/>
    <s v="05 May 2024"/>
    <s v="26 May 2024"/>
    <s v="May 2024"/>
    <n v="4569.9399999999996"/>
    <n v="0"/>
    <s v=""/>
    <m/>
    <x v="3"/>
    <s v="Open for longer than 90 days"/>
    <x v="1"/>
    <x v="68"/>
    <n v="4569.9399999999996"/>
    <x v="1"/>
    <x v="1"/>
    <s v="Suspended"/>
    <s v="Siphumeze Silimela"/>
    <s v="HAND OVER EDC"/>
    <x v="4"/>
    <n v="2024"/>
    <s v="Debit"/>
    <s v="R1,001 - R5,000"/>
    <n v="569"/>
    <s v="&gt; 1 Year"/>
    <n v="4569.9399999999996"/>
    <n v="0"/>
    <x v="234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60"/>
    <x v="326"/>
    <s v="Lebogang Botomane"/>
    <s v="Devika Dayanand"/>
    <s v="N911 Manager"/>
    <s v="22 May 2024"/>
    <s v="17 May 2024"/>
    <s v="01 Aug 2025"/>
    <s v="August 2025"/>
    <n v="1219.26"/>
    <n v="1219.26"/>
    <s v=""/>
    <m/>
    <x v="30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57"/>
    <s v="&gt; 1 Year"/>
    <n v="1219.26"/>
    <n v="1219.26"/>
    <x v="22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360"/>
    <x v="326"/>
    <s v="Lebogang Botomane"/>
    <s v="Devika Dayanand"/>
    <s v="N911 Manager"/>
    <s v="22 May 2024"/>
    <s v="17 May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57"/>
    <s v="&gt; 1 Year"/>
    <s v=""/>
    <s v=""/>
    <x v="223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361"/>
    <x v="327"/>
    <s v="Happyness Mtolo"/>
    <s v="Lebogang Botomane"/>
    <s v="N911 Controller"/>
    <s v="21 May 2024"/>
    <s v="15 May 2024"/>
    <s v="26 May 2024"/>
    <s v="May 2024"/>
    <n v="2030.9"/>
    <n v="0"/>
    <s v=""/>
    <m/>
    <x v="3"/>
    <s v="Open for longer than 90 days"/>
    <x v="1"/>
    <x v="68"/>
    <n v="2030.9"/>
    <x v="1"/>
    <x v="1"/>
    <s v="Suspended"/>
    <s v="Siphumeze Silimela"/>
    <s v="HAND OVER EDC"/>
    <x v="4"/>
    <n v="2024"/>
    <s v="Debit"/>
    <s v="R1,001 - R5,000"/>
    <n v="559"/>
    <s v="&gt; 1 Year"/>
    <n v="2030.9"/>
    <n v="0"/>
    <x v="232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62"/>
    <x v="328"/>
    <s v="Happyness Mtolo"/>
    <s v="Lebogang Botomane"/>
    <s v="N911 Controller"/>
    <s v="22 May 2024"/>
    <s v="15 May 2024"/>
    <s v="26 May 2024"/>
    <s v="May 2024"/>
    <n v="4059.53"/>
    <n v="0"/>
    <s v=""/>
    <m/>
    <x v="3"/>
    <s v="Open for longer than 90 days"/>
    <x v="1"/>
    <x v="64"/>
    <n v="4059.53"/>
    <x v="1"/>
    <x v="1"/>
    <s v="Suspended"/>
    <s v="Happyness Mtolo"/>
    <s v="HAND OVER EDC"/>
    <x v="4"/>
    <n v="2024"/>
    <s v="Debit"/>
    <s v="R1,001 - R5,000"/>
    <n v="559"/>
    <s v="&gt; 1 Year"/>
    <n v="4059.53"/>
    <n v="0"/>
    <x v="23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63"/>
    <x v="329"/>
    <s v="Mduduzi Sibitane"/>
    <s v="Lebogang Botomane"/>
    <s v="N911 Controller"/>
    <s v="22 May 2024"/>
    <s v="14 May 2024"/>
    <s v="26 May 2024"/>
    <s v="Ma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60"/>
    <s v="&gt; 1 Year"/>
    <n v="2030.9"/>
    <n v="0"/>
    <x v="2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64"/>
    <x v="330"/>
    <s v="Lebogang Botomane"/>
    <s v="Devika Dayanand"/>
    <s v="N911 Manager"/>
    <s v="21 May 2024"/>
    <s v="17 May 2024"/>
    <s v="01 Aug 2025"/>
    <s v="August 2025"/>
    <n v="1802.95"/>
    <n v="1802.95"/>
    <s v=""/>
    <m/>
    <x v="30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557"/>
    <s v="&gt; 1 Year"/>
    <n v="1802.95"/>
    <n v="1802.95"/>
    <x v="22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364"/>
    <x v="330"/>
    <s v="Lebogang Botomane"/>
    <s v="Devika Dayanand"/>
    <s v="N911 Manager"/>
    <s v="21 May 2024"/>
    <s v="17 May 2024"/>
    <s v="07 Aug 2025"/>
    <s v="August 2025"/>
    <n v="1802.95"/>
    <n v="1802.95"/>
    <s v=""/>
    <m/>
    <x v="31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557"/>
    <s v="&gt; 1 Year"/>
    <s v=""/>
    <s v=""/>
    <x v="223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365"/>
    <x v="331"/>
    <s v="Siphumeze Silimela"/>
    <s v="Lebogang Botomane"/>
    <s v="N911 Controller"/>
    <s v="22 May 2024"/>
    <s v="18 May 2024"/>
    <s v="26 May 2024"/>
    <s v="May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556"/>
    <s v="&gt; 1 Year"/>
    <n v="5483.96"/>
    <n v="0"/>
    <x v="23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66"/>
    <x v="332"/>
    <s v="Mduduzi Sibitane"/>
    <s v="Lebogang Botomane"/>
    <s v="N911 Controller"/>
    <s v="24 May 2024"/>
    <s v="17 May 2024"/>
    <s v="27 May 2024"/>
    <s v="May 2024"/>
    <n v="10289.34"/>
    <n v="0"/>
    <s v=""/>
    <m/>
    <x v="3"/>
    <s v="Open for longer than 90 days"/>
    <x v="1"/>
    <x v="38"/>
    <n v="10289.34"/>
    <x v="1"/>
    <x v="1"/>
    <s v="Suspended"/>
    <s v="Siphumeze Silimela"/>
    <s v="HAND OVER EDC"/>
    <x v="4"/>
    <n v="2024"/>
    <s v="Debit"/>
    <s v="R5,001 - R 30,000"/>
    <n v="557"/>
    <s v="&gt; 1 Year"/>
    <n v="10289.34"/>
    <n v="0"/>
    <x v="22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367"/>
    <x v="333"/>
    <s v="Siphumeze Silimela"/>
    <s v="Lebogang Botomane"/>
    <s v="N911 Controller"/>
    <s v="22 May 2024"/>
    <s v="16 May 2024"/>
    <s v="26 May 2024"/>
    <s v="May 2024"/>
    <n v="6027.28"/>
    <n v="0"/>
    <s v=""/>
    <m/>
    <x v="3"/>
    <s v="Open for longer than 90 days"/>
    <x v="1"/>
    <x v="78"/>
    <n v="6027.28"/>
    <x v="1"/>
    <x v="1"/>
    <s v="Suspended"/>
    <s v="Happyness Mtolo"/>
    <s v="HAND OVER EDC"/>
    <x v="4"/>
    <n v="2024"/>
    <s v="Debit"/>
    <s v="R5,001 - R 30,000"/>
    <n v="558"/>
    <s v="&gt; 1 Year"/>
    <n v="6027.28"/>
    <n v="0"/>
    <x v="227"/>
    <s v="Y"/>
    <s v="Y"/>
    <x v="3"/>
    <n v="154"/>
    <x v="1"/>
    <s v="Y"/>
    <m/>
    <m/>
    <s v="N"/>
    <s v=""/>
    <n v="911"/>
    <s v="Y"/>
    <s v="N"/>
    <x v="3"/>
    <x v="1"/>
    <s v="No Escalation Identified"/>
    <s v="No Escalation Identified"/>
    <x v="3"/>
  </r>
  <r>
    <x v="368"/>
    <x v="334"/>
    <s v="Mduduzi Sibitane"/>
    <s v="Lebogang Botomane"/>
    <s v="N911 Controller"/>
    <s v="27 May 2024"/>
    <s v="17 May 2024"/>
    <s v="30 May 2024"/>
    <s v="May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57"/>
    <s v="&gt; 1 Year"/>
    <n v="2030.9"/>
    <n v="0"/>
    <x v="22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369"/>
    <x v="335"/>
    <s v="Mduduzi Sibitane"/>
    <s v="Lebogang Botomane"/>
    <s v="N911 Controller"/>
    <s v="22 May 2024"/>
    <s v="17 May 2024"/>
    <s v="26 May 2024"/>
    <s v="May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557"/>
    <s v="&gt; 1 Year"/>
    <n v="2705.43"/>
    <n v="0"/>
    <x v="2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70"/>
    <x v="336"/>
    <s v="Mduduzi Sibitane"/>
    <s v="Lebogang Botomane"/>
    <s v="N911 Controller"/>
    <s v="22 May 2024"/>
    <s v="17 May 2024"/>
    <s v="26 May 2024"/>
    <s v="May 2024"/>
    <n v="7312"/>
    <n v="0"/>
    <s v=""/>
    <m/>
    <x v="3"/>
    <s v="Open for longer than 90 days"/>
    <x v="1"/>
    <x v="69"/>
    <n v="7312"/>
    <x v="1"/>
    <x v="1"/>
    <s v="Suspended"/>
    <s v="Happyness Mtolo"/>
    <s v="HAND OVER EDC"/>
    <x v="4"/>
    <n v="2024"/>
    <s v="Debit"/>
    <s v="R5,001 - R 30,000"/>
    <n v="557"/>
    <s v="&gt; 1 Year"/>
    <n v="7312"/>
    <n v="0"/>
    <x v="2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71"/>
    <x v="337"/>
    <s v="Dineo Dhludhlu"/>
    <s v="Lebogang Botomane"/>
    <s v="N911 Controller"/>
    <s v="23 May 2024"/>
    <s v="17 May 2024"/>
    <s v="27 Aug 2025"/>
    <s v="August 2025"/>
    <n v="-5834.5"/>
    <n v="5834.5"/>
    <s v=""/>
    <m/>
    <x v="8"/>
    <s v="Open for longer than 90 days"/>
    <x v="1"/>
    <x v="16"/>
    <n v="-5834.5"/>
    <x v="41"/>
    <x v="8"/>
    <s v="Suspended"/>
    <s v="Dineo Dhludhlu"/>
    <s v="CREDIT BALANCE"/>
    <x v="4"/>
    <n v="2024"/>
    <s v="Credit"/>
    <s v="0-R150"/>
    <n v="557"/>
    <s v="&gt; 1 Year"/>
    <n v="-5834.5"/>
    <n v="5834.5"/>
    <x v="223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7"/>
  </r>
  <r>
    <x v="372"/>
    <x v="338"/>
    <s v="Siphumeze Silimela"/>
    <s v="Lebogang Botomane"/>
    <s v="N911 Controller"/>
    <s v="27 May 2024"/>
    <s v="17 May 2024"/>
    <s v="30 May 2024"/>
    <s v="Ma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57"/>
    <s v="&gt; 1 Year"/>
    <n v="8438.06"/>
    <n v="0"/>
    <x v="2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73"/>
    <x v="339"/>
    <s v="Happyness Mtolo"/>
    <s v="Lebogang Botomane"/>
    <s v="N911 Controller"/>
    <s v="27 May 2024"/>
    <s v="18 May 2024"/>
    <s v="30 May 2024"/>
    <s v="May 2024"/>
    <n v="2030.9"/>
    <n v="0"/>
    <s v=""/>
    <m/>
    <x v="7"/>
    <s v="Open for longer than 90 days"/>
    <x v="1"/>
    <x v="7"/>
    <n v="2030.9"/>
    <x v="1"/>
    <x v="1"/>
    <s v="Suspended"/>
    <s v="Happyness Mtolo"/>
    <s v="911 PRIVATE COLLECTION"/>
    <x v="4"/>
    <n v="2024"/>
    <s v="Debit"/>
    <s v="R1,001 - R5,000"/>
    <n v="556"/>
    <s v="&gt; 1 Year"/>
    <n v="2030.9"/>
    <n v="0"/>
    <x v="235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374"/>
    <x v="340"/>
    <s v="Happyness Mtolo"/>
    <s v="Lebogang Botomane"/>
    <s v="N911 Controller"/>
    <s v="27 May 2024"/>
    <s v="20 May 2024"/>
    <s v="30 May 2024"/>
    <s v="May 2024"/>
    <n v="2705.43"/>
    <n v="0"/>
    <s v=""/>
    <m/>
    <x v="3"/>
    <s v="Open for longer than 90 days"/>
    <x v="1"/>
    <x v="48"/>
    <n v="2705.43"/>
    <x v="1"/>
    <x v="1"/>
    <s v="Suspended"/>
    <s v="Mduduzi Sibitane"/>
    <s v="HAND OVER EDC"/>
    <x v="4"/>
    <n v="2024"/>
    <s v="Debit"/>
    <s v="R1,001 - R5,000"/>
    <n v="554"/>
    <s v="&gt; 1 Year"/>
    <n v="2705.43"/>
    <n v="0"/>
    <x v="236"/>
    <s v="Y"/>
    <s v="Y"/>
    <x v="3"/>
    <n v="42"/>
    <x v="1"/>
    <s v="Y"/>
    <m/>
    <m/>
    <s v="N"/>
    <s v=""/>
    <n v="911"/>
    <s v="Y"/>
    <s v="N"/>
    <x v="3"/>
    <x v="1"/>
    <s v="No Escalation Identified"/>
    <s v="No Escalation Identified"/>
    <x v="3"/>
  </r>
  <r>
    <x v="375"/>
    <x v="341"/>
    <s v="Mduduzi Sibitane"/>
    <s v="Lebogang Botomane"/>
    <s v="N911 Controller"/>
    <s v="28 May 2024"/>
    <s v="19 May 2024"/>
    <s v="02 Jun 2024"/>
    <s v="June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55"/>
    <s v="&gt; 1 Year"/>
    <n v="2030.9"/>
    <n v="0"/>
    <x v="23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76"/>
    <x v="342"/>
    <s v="Lebogang Botomane"/>
    <s v="Devika Dayanand"/>
    <s v="N911 Manager"/>
    <s v="24 May 2024"/>
    <s v="21 May 2024"/>
    <s v="01 Aug 2025"/>
    <s v="August 2025"/>
    <n v="1219.26"/>
    <n v="1219.26"/>
    <s v=""/>
    <m/>
    <x v="30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53"/>
    <s v="&gt; 1 Year"/>
    <n v="1219.26"/>
    <n v="1219.26"/>
    <x v="23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376"/>
    <x v="342"/>
    <s v="Lebogang Botomane"/>
    <s v="Devika Dayanand"/>
    <s v="N911 Manager"/>
    <s v="24 May 2024"/>
    <s v="21 May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53"/>
    <s v="&gt; 1 Year"/>
    <s v=""/>
    <s v=""/>
    <x v="238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377"/>
    <x v="343"/>
    <s v="Mduduzi Sibitane"/>
    <s v="Lebogang Botomane"/>
    <s v="N911 Controller"/>
    <s v="28 May 2024"/>
    <s v="21 May 2024"/>
    <s v="02 Jun 2024"/>
    <s v="June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53"/>
    <s v="&gt; 1 Year"/>
    <n v="4821.8900000000003"/>
    <n v="0"/>
    <x v="23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78"/>
    <x v="344"/>
    <s v="Mduduzi Sibitane"/>
    <s v="Lebogang Botomane"/>
    <s v="N911 Controller"/>
    <s v="27 May 2024"/>
    <s v="20 May 2024"/>
    <s v="30 May 2024"/>
    <s v="Ma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54"/>
    <s v="&gt; 1 Year"/>
    <n v="2705.43"/>
    <n v="0"/>
    <x v="23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79"/>
    <x v="345"/>
    <s v="Happyness Mtolo"/>
    <s v="Lebogang Botomane"/>
    <s v="N911 Controller"/>
    <s v="24 May 2024"/>
    <s v="19 May 2024"/>
    <s v="27 May 2024"/>
    <s v="May 2024"/>
    <n v="6027.28"/>
    <n v="0"/>
    <s v=""/>
    <m/>
    <x v="3"/>
    <s v="Open for longer than 90 days"/>
    <x v="1"/>
    <x v="68"/>
    <n v="6027.28"/>
    <x v="1"/>
    <x v="1"/>
    <s v="Suspended"/>
    <s v="Happyness Mtolo"/>
    <s v="HAND OVER EDC"/>
    <x v="4"/>
    <n v="2024"/>
    <s v="Debit"/>
    <s v="R5,001 - R 30,000"/>
    <n v="555"/>
    <s v="&gt; 1 Year"/>
    <n v="6027.28"/>
    <n v="0"/>
    <x v="237"/>
    <s v="Y"/>
    <s v="Y"/>
    <x v="3"/>
    <n v="112"/>
    <x v="1"/>
    <s v="Y"/>
    <m/>
    <m/>
    <s v="N"/>
    <s v=""/>
    <n v="911"/>
    <s v="Y"/>
    <s v="N"/>
    <x v="3"/>
    <x v="1"/>
    <s v="No Escalation Identified"/>
    <s v="No Escalation Identified"/>
    <x v="3"/>
  </r>
  <r>
    <x v="380"/>
    <x v="346"/>
    <s v="Patricia Mafunjo"/>
    <s v="Leanne Thomas"/>
    <s v="Billing"/>
    <s v="03 Jun 2024"/>
    <s v="27 May 2024"/>
    <s v="08 Apr 2025"/>
    <s v="April 2025"/>
    <n v="1751.8"/>
    <n v="1751.8"/>
    <s v=""/>
    <m/>
    <x v="33"/>
    <s v="Open for longer than 90 days"/>
    <x v="1"/>
    <x v="79"/>
    <n v="1751.8"/>
    <x v="63"/>
    <x v="17"/>
    <s v="Suspended"/>
    <s v="Alfred Tshesane"/>
    <s v="PRIVATE PORTION"/>
    <x v="1"/>
    <n v="2024"/>
    <s v="Debit"/>
    <s v="R1,001 - R5,000"/>
    <n v="547"/>
    <s v="&gt; 1 Year"/>
    <n v="1751.8"/>
    <n v="1751.8"/>
    <x v="239"/>
    <s v="Y"/>
    <s v="Y"/>
    <x v="1"/>
    <n v="38"/>
    <x v="1"/>
    <s v="Y"/>
    <m/>
    <m/>
    <n v="4"/>
    <s v=""/>
    <s v="Vishala"/>
    <s v="Y"/>
    <s v="N"/>
    <x v="1"/>
    <x v="1"/>
    <s v="Tier 4"/>
    <s v="RD's, RFM, FD, MD, SSC"/>
    <x v="6"/>
  </r>
  <r>
    <x v="381"/>
    <x v="347"/>
    <s v="Happyness Mtolo"/>
    <s v="Lebogang Botomane"/>
    <s v="N911 Controller"/>
    <s v="24 May 2024"/>
    <s v="21 May 2024"/>
    <s v="27 May 2024"/>
    <s v="Ma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53"/>
    <s v="&gt; 1 Year"/>
    <n v="3382.48"/>
    <n v="0"/>
    <x v="23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82"/>
    <x v="348"/>
    <s v="Mduduzi Sibitane"/>
    <s v="Lebogang Botomane"/>
    <s v="N911 Controller"/>
    <s v="31 May 2024"/>
    <s v="18 May 2024"/>
    <s v="03 Jun 2024"/>
    <s v="June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56"/>
    <s v="&gt; 1 Year"/>
    <n v="2741.9"/>
    <n v="0"/>
    <x v="23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83"/>
    <x v="349"/>
    <s v="Siphumeze Silimela"/>
    <s v="Lebogang Botomane"/>
    <s v="N911 Controller"/>
    <s v="30 May 2024"/>
    <s v="10 May 2024"/>
    <s v="02 Jun 2024"/>
    <s v="June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64"/>
    <s v="&gt; 1 Year"/>
    <n v="4821.8900000000003"/>
    <n v="0"/>
    <x v="2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84"/>
    <x v="350"/>
    <s v="Mduduzi Sibitane"/>
    <s v="Lebogang Botomane"/>
    <s v="N911 Controller"/>
    <s v="28 May 2024"/>
    <s v="23 May 2024"/>
    <s v="02 Jun 2024"/>
    <s v="June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551"/>
    <s v="&gt; 1 Year"/>
    <n v="3655.92"/>
    <n v="0"/>
    <x v="24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85"/>
    <x v="351"/>
    <s v="Marsha Jansen"/>
    <s v="Marieta Venter"/>
    <s v="Billing"/>
    <s v="17 Feb 2025"/>
    <s v="26 Jul 2024"/>
    <s v="09 Oct 2025"/>
    <s v="October 2025"/>
    <n v="30356.32"/>
    <n v="30356.32"/>
    <s v=""/>
    <m/>
    <x v="33"/>
    <s v="Open for longer than 30 days"/>
    <x v="6"/>
    <x v="80"/>
    <n v="30356.32"/>
    <x v="23"/>
    <x v="5"/>
    <s v="Suspended"/>
    <s v="Chazile Masuku"/>
    <s v="PRIVATE PORTION"/>
    <x v="20"/>
    <n v="2024"/>
    <s v="Debit"/>
    <s v="R30,001 - R100,000"/>
    <n v="487"/>
    <s v="&gt; 1 Year"/>
    <n v="30356.32"/>
    <n v="30356.32"/>
    <x v="241"/>
    <s v="Y"/>
    <s v="N"/>
    <x v="1"/>
    <n v="27"/>
    <x v="1"/>
    <s v="Y"/>
    <m/>
    <m/>
    <n v="3"/>
    <s v=""/>
    <s v="Vishala"/>
    <s v="Y"/>
    <s v="N"/>
    <x v="4"/>
    <x v="3"/>
    <s v="Tier 4"/>
    <s v="RD's, RFM, FD, MD, SSC"/>
    <x v="6"/>
  </r>
  <r>
    <x v="386"/>
    <x v="352"/>
    <s v="ADMIN"/>
    <s v="ADMIN"/>
    <s v="Administrator"/>
    <s v="04 Jun 2024"/>
    <s v="31 May 2024"/>
    <s v="24 Nov 2025"/>
    <s v="November 2025"/>
    <n v="13014.57"/>
    <n v="13014.57"/>
    <s v=""/>
    <m/>
    <x v="35"/>
    <s v="Open less than 7 days"/>
    <x v="1"/>
    <x v="9"/>
    <n v="13014.57"/>
    <x v="22"/>
    <x v="5"/>
    <s v="Suspended"/>
    <s v="Thabisa Mbovana"/>
    <s v="DA - PARTIAL PAYMENT"/>
    <x v="29"/>
    <n v="2024"/>
    <s v="Debit"/>
    <s v="R5,001 - R 30,000"/>
    <n v="543"/>
    <s v="&gt; 1 Year"/>
    <n v="13014.57"/>
    <n v="13014.57"/>
    <x v="242"/>
    <s v="Y"/>
    <s v="N"/>
    <x v="1"/>
    <n v="1"/>
    <x v="1"/>
    <s v=""/>
    <m/>
    <m/>
    <s v="N"/>
    <s v=""/>
    <s v="Vishala"/>
    <s v="Y"/>
    <s v="N"/>
    <x v="4"/>
    <x v="1"/>
    <s v="Not Escalated Yet"/>
    <s v="Not Escalated Yet"/>
    <x v="10"/>
  </r>
  <r>
    <x v="387"/>
    <x v="353"/>
    <s v="Siphumeze Silimela"/>
    <s v="Lebogang Botomane"/>
    <s v="N911 Controller"/>
    <s v="25 Jun 2024"/>
    <s v="04 May 2024"/>
    <s v="30 Jun 2024"/>
    <s v="June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70"/>
    <s v="&gt; 1 Year"/>
    <n v="6027.28"/>
    <n v="0"/>
    <x v="1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88"/>
    <x v="354"/>
    <s v="Happyness Mtolo"/>
    <s v="Lebogang Botomane"/>
    <s v="N911 Controller"/>
    <s v="31 May 2024"/>
    <s v="18 May 2024"/>
    <s v="09 Jun 2024"/>
    <s v="June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56"/>
    <s v="&gt; 1 Year"/>
    <n v="2030.9"/>
    <n v="0"/>
    <x v="235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389"/>
    <x v="355"/>
    <s v="Happyness Mtolo"/>
    <s v="Lebogang Botomane"/>
    <s v="N911 Controller"/>
    <s v="28 May 2024"/>
    <s v="22 May 2024"/>
    <s v="02 Jun 2024"/>
    <s v="June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52"/>
    <s v="&gt; 1 Year"/>
    <n v="2030.9"/>
    <n v="0"/>
    <x v="24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0"/>
    <x v="356"/>
    <s v="Happyness Mtolo"/>
    <s v="Lebogang Botomane"/>
    <s v="N911 Controller"/>
    <s v="28 May 2024"/>
    <s v="22 May 2024"/>
    <s v="02 Jun 2024"/>
    <s v="June 2024"/>
    <n v="6397.98"/>
    <n v="0"/>
    <s v=""/>
    <m/>
    <x v="3"/>
    <s v="Open for longer than 90 days"/>
    <x v="1"/>
    <x v="38"/>
    <n v="6397.98"/>
    <x v="1"/>
    <x v="1"/>
    <s v="Suspended"/>
    <s v="Happyness Mtolo"/>
    <s v="HAND OVER EDC"/>
    <x v="4"/>
    <n v="2024"/>
    <s v="Debit"/>
    <s v="R5,001 - R 30,000"/>
    <n v="552"/>
    <s v="&gt; 1 Year"/>
    <n v="6397.98"/>
    <n v="0"/>
    <x v="24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391"/>
    <x v="357"/>
    <s v="Siphumeze Silimela"/>
    <s v="Lebogang Botomane"/>
    <s v="N911 Controller"/>
    <s v="28 Jun 2024"/>
    <s v="23 May 2024"/>
    <s v="01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51"/>
    <s v="&gt; 1 Year"/>
    <n v="6027.28"/>
    <n v="0"/>
    <x v="24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2"/>
    <x v="358"/>
    <s v="Happyness Mtolo"/>
    <s v="Lebogang Botomane"/>
    <s v="N911 Controller"/>
    <s v="31 May 2024"/>
    <s v="24 May 2024"/>
    <s v="09 Jun 2024"/>
    <s v="June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550"/>
    <s v="&gt; 1 Year"/>
    <n v="3655.92"/>
    <n v="0"/>
    <x v="24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93"/>
    <x v="359"/>
    <s v="Happyness Mtolo"/>
    <s v="Lebogang Botomane"/>
    <s v="N911 Controller"/>
    <s v="31 May 2024"/>
    <s v="24 May 2024"/>
    <s v="06 Jun 2024"/>
    <s v="June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50"/>
    <s v="&gt; 1 Year"/>
    <n v="8438.06"/>
    <n v="0"/>
    <x v="24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4"/>
    <x v="360"/>
    <s v="Happyness Mtolo"/>
    <s v="Lebogang Botomane"/>
    <s v="N911 Controller"/>
    <s v="10 Jun 2024"/>
    <s v="24 May 2024"/>
    <s v="13 Jun 2024"/>
    <s v="June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50"/>
    <s v="&gt; 1 Year"/>
    <n v="2030.9"/>
    <n v="0"/>
    <x v="24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5"/>
    <x v="361"/>
    <s v="Happyness Mtolo"/>
    <s v="Lebogang Botomane"/>
    <s v="N911 Controller"/>
    <s v="31 May 2024"/>
    <s v="28 May 2024"/>
    <s v="09 Jun 2024"/>
    <s v="June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546"/>
    <s v="&gt; 1 Year"/>
    <n v="2705.43"/>
    <n v="0"/>
    <x v="24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396"/>
    <x v="362"/>
    <s v="Happyness Mtolo"/>
    <s v="Lebogang Botomane"/>
    <s v="N911 Controller"/>
    <s v="18 Jul 2024"/>
    <s v="29 May 2024"/>
    <s v="21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45"/>
    <s v="&gt; 1 Year"/>
    <n v="2705.43"/>
    <n v="0"/>
    <x v="24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7"/>
    <x v="363"/>
    <s v="Happyness Mtolo"/>
    <s v="Lebogang Botomane"/>
    <s v="N911 Controller"/>
    <s v="08 Jul 2024"/>
    <s v="30 May 2024"/>
    <s v="11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44"/>
    <s v="&gt; 1 Year"/>
    <n v="2705.43"/>
    <n v="0"/>
    <x v="24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8"/>
    <x v="364"/>
    <s v="Happyness Mtolo"/>
    <s v="Lebogang Botomane"/>
    <s v="N911 Controller"/>
    <s v="27 Jun 2024"/>
    <s v="30 May 2024"/>
    <s v="30 Jun 2024"/>
    <s v="June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44"/>
    <s v="&gt; 1 Year"/>
    <n v="2030.9"/>
    <n v="0"/>
    <x v="24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399"/>
    <x v="365"/>
    <s v="Lebogang Botomane"/>
    <s v="Devika Dayanand"/>
    <s v="N911 Manager"/>
    <s v="05 Jun 2024"/>
    <s v="01 Jun 2024"/>
    <s v="01 Aug 2025"/>
    <s v="August 2025"/>
    <n v="4016.4"/>
    <n v="4016.4"/>
    <s v=""/>
    <m/>
    <x v="30"/>
    <s v="Open for longer than 90 days"/>
    <x v="1"/>
    <x v="81"/>
    <n v="4016.4"/>
    <x v="58"/>
    <x v="10"/>
    <s v="Suspended"/>
    <s v="Lebogang Botomane"/>
    <s v="911 HAND OVER"/>
    <x v="4"/>
    <n v="2024"/>
    <s v="Debit"/>
    <s v="R1,001 - R5,000"/>
    <n v="542"/>
    <s v="&gt; 1 Year"/>
    <n v="4016.4"/>
    <n v="4016.4"/>
    <x v="248"/>
    <s v="Y"/>
    <s v="Y"/>
    <x v="3"/>
    <n v="62"/>
    <x v="1"/>
    <s v="Y"/>
    <m/>
    <m/>
    <s v="N"/>
    <s v=""/>
    <n v="911"/>
    <s v="Y"/>
    <s v="N"/>
    <x v="3"/>
    <x v="1"/>
    <s v="No Escalation Identified"/>
    <s v="No Escalation Identified"/>
    <x v="8"/>
  </r>
  <r>
    <x v="399"/>
    <x v="365"/>
    <s v="Lebogang Botomane"/>
    <s v="Devika Dayanand"/>
    <s v="N911 Manager"/>
    <s v="05 Jun 2024"/>
    <s v="01 Jun 2024"/>
    <s v="07 Aug 2025"/>
    <s v="August 2025"/>
    <n v="4016.4"/>
    <n v="4016.4"/>
    <s v=""/>
    <m/>
    <x v="31"/>
    <s v="Open for longer than 90 days"/>
    <x v="1"/>
    <x v="81"/>
    <n v="4016.4"/>
    <x v="58"/>
    <x v="10"/>
    <s v="Suspended"/>
    <s v="Lebogang Botomane"/>
    <s v="911 HAND OVER"/>
    <x v="4"/>
    <n v="2024"/>
    <s v="Debit"/>
    <s v="R1,001 - R5,000"/>
    <n v="542"/>
    <s v="&gt; 1 Year"/>
    <s v=""/>
    <s v=""/>
    <x v="248"/>
    <s v="Y"/>
    <s v="Y"/>
    <x v="3"/>
    <n v="62"/>
    <x v="2"/>
    <s v="Y"/>
    <m/>
    <m/>
    <s v="N"/>
    <s v=""/>
    <n v="911"/>
    <s v="Y"/>
    <s v="N"/>
    <x v="3"/>
    <x v="1"/>
    <s v="No Escalation Identified"/>
    <s v="No Escalation Identified"/>
    <x v="7"/>
  </r>
  <r>
    <x v="400"/>
    <x v="366"/>
    <s v="Leanne Thomas"/>
    <s v="Lenandi Bezuidenhout"/>
    <s v="Billing"/>
    <s v="14 Jun 2024"/>
    <s v="11 Jun 2024"/>
    <s v="24 Jun 2025"/>
    <s v="June 2025"/>
    <n v="1046.6199999999999"/>
    <n v="1046.6199999999999"/>
    <s v=""/>
    <m/>
    <x v="26"/>
    <s v="Open for longer than 90 days"/>
    <x v="1"/>
    <x v="82"/>
    <n v="1046.6199999999999"/>
    <x v="7"/>
    <x v="5"/>
    <s v="Suspended"/>
    <s v="Nomvuso Ludidi"/>
    <s v="DA - PARTIAL PAYMENT"/>
    <x v="11"/>
    <n v="2024"/>
    <s v="Debit"/>
    <s v="R1,001 - R5,000"/>
    <n v="532"/>
    <s v="&gt; 1 Year"/>
    <n v="1046.6199999999999"/>
    <n v="1046.6199999999999"/>
    <x v="249"/>
    <s v="Y"/>
    <s v="N"/>
    <x v="1"/>
    <n v="16"/>
    <x v="1"/>
    <s v="Y"/>
    <m/>
    <m/>
    <n v="4"/>
    <s v=""/>
    <s v="Vishala"/>
    <s v="Y"/>
    <s v="N"/>
    <x v="1"/>
    <x v="1"/>
    <s v="Tier 4"/>
    <s v="RD's, RFM, FD, MD, SSC"/>
    <x v="6"/>
  </r>
  <r>
    <x v="401"/>
    <x v="367"/>
    <s v="Mduduzi Sibitane"/>
    <s v="Lebogang Botomane"/>
    <s v="N911 Controller"/>
    <s v="12 Jul 2024"/>
    <s v="29 May 2024"/>
    <s v="15 Jul 2024"/>
    <s v="July 2024"/>
    <n v="1195.1199999999999"/>
    <n v="0"/>
    <s v=""/>
    <m/>
    <x v="3"/>
    <s v="Open for longer than 90 days"/>
    <x v="1"/>
    <x v="69"/>
    <n v="1195.1199999999999"/>
    <x v="1"/>
    <x v="1"/>
    <s v="Suspended"/>
    <s v="Happyness Mtolo"/>
    <s v="HAND OVER EDC"/>
    <x v="4"/>
    <n v="2024"/>
    <s v="Debit"/>
    <s v="R1,001 - R5,000"/>
    <n v="545"/>
    <s v="&gt; 1 Year"/>
    <n v="1195.1199999999999"/>
    <n v="0"/>
    <x v="24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02"/>
    <x v="368"/>
    <s v="Happyness Mtolo"/>
    <s v="Lebogang Botomane"/>
    <s v="N911 Controller"/>
    <s v="09 Jul 2024"/>
    <s v="08 Jun 2024"/>
    <s v="14 Jul 2024"/>
    <s v="Jul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35"/>
    <s v="&gt; 1 Year"/>
    <n v="3382.48"/>
    <n v="0"/>
    <x v="25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03"/>
    <x v="194"/>
    <s v="Hlulani Mhinga"/>
    <s v="Lebogang Botomane"/>
    <s v="N911 Controller"/>
    <s v="14 Jun 2024"/>
    <s v="07 Jun 2024"/>
    <s v="11 Mar 2025"/>
    <s v="March 2025"/>
    <n v="6090.68"/>
    <n v="0"/>
    <s v=""/>
    <m/>
    <x v="3"/>
    <s v="Open for longer than 90 days"/>
    <x v="1"/>
    <x v="28"/>
    <n v="6090.68"/>
    <x v="64"/>
    <x v="4"/>
    <s v="Suspended"/>
    <s v="Hlulani Mhinga"/>
    <s v="HAND OVER EDC"/>
    <x v="4"/>
    <n v="2024"/>
    <s v="Debit"/>
    <s v="R5,001 - R 30,000"/>
    <n v="536"/>
    <s v="&gt; 1 Year"/>
    <n v="6090.68"/>
    <n v="0"/>
    <x v="251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1"/>
  </r>
  <r>
    <x v="404"/>
    <x v="369"/>
    <s v="Lebogang Botomane"/>
    <s v="Devika Dayanand"/>
    <s v="N911 Manager"/>
    <s v="11 Jun 2024"/>
    <s v="08 Jun 2024"/>
    <s v="01 Aug 2025"/>
    <s v="August 2025"/>
    <n v="5041.04"/>
    <n v="5041.04"/>
    <s v=""/>
    <m/>
    <x v="30"/>
    <s v="Open for longer than 90 days"/>
    <x v="1"/>
    <x v="13"/>
    <n v="5041.04"/>
    <x v="58"/>
    <x v="10"/>
    <s v="Suspended"/>
    <s v="Lebogang Botomane"/>
    <s v="911 HAND OVER"/>
    <x v="4"/>
    <n v="2024"/>
    <s v="Debit"/>
    <s v="R5,001 - R 30,000"/>
    <n v="535"/>
    <s v="&gt; 1 Year"/>
    <n v="5041.04"/>
    <n v="5041.04"/>
    <x v="250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404"/>
    <x v="369"/>
    <s v="Lebogang Botomane"/>
    <s v="Devika Dayanand"/>
    <s v="N911 Manager"/>
    <s v="11 Jun 2024"/>
    <s v="08 Jun 2024"/>
    <s v="07 Aug 2025"/>
    <s v="August 2025"/>
    <n v="5041.04"/>
    <n v="5041.04"/>
    <s v=""/>
    <m/>
    <x v="31"/>
    <s v="Open for longer than 90 days"/>
    <x v="1"/>
    <x v="13"/>
    <n v="5041.04"/>
    <x v="58"/>
    <x v="10"/>
    <s v="Suspended"/>
    <s v="Lebogang Botomane"/>
    <s v="911 HAND OVER"/>
    <x v="4"/>
    <n v="2024"/>
    <s v="Debit"/>
    <s v="R5,001 - R 30,000"/>
    <n v="535"/>
    <s v="&gt; 1 Year"/>
    <s v=""/>
    <s v=""/>
    <x v="250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405"/>
    <x v="370"/>
    <s v="Happyness Mtolo"/>
    <s v="Lebogang Botomane"/>
    <s v="N911 Controller"/>
    <s v="24 Jun 2024"/>
    <s v="15 May 2024"/>
    <s v="27 Jun 2024"/>
    <s v="June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59"/>
    <s v="&gt; 1 Year"/>
    <n v="4569.9399999999996"/>
    <n v="0"/>
    <x v="23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06"/>
    <x v="340"/>
    <s v="Mduduzi Sibitane"/>
    <s v="Lebogang Botomane"/>
    <s v="N911 Controller"/>
    <s v="25 Jun 2024"/>
    <s v="31 May 2024"/>
    <s v="30 Jun 2024"/>
    <s v="June 2024"/>
    <n v="6027.28"/>
    <n v="0"/>
    <s v=""/>
    <m/>
    <x v="3"/>
    <s v="Open for longer than 90 days"/>
    <x v="1"/>
    <x v="48"/>
    <n v="6027.28"/>
    <x v="1"/>
    <x v="1"/>
    <s v="Suspended"/>
    <s v="Mduduzi Sibitane"/>
    <s v="HAND OVER EDC"/>
    <x v="4"/>
    <n v="2024"/>
    <s v="Debit"/>
    <s v="R5,001 - R 30,000"/>
    <n v="543"/>
    <s v="&gt; 1 Year"/>
    <n v="6027.28"/>
    <n v="0"/>
    <x v="242"/>
    <s v="Y"/>
    <s v="Y"/>
    <x v="3"/>
    <n v="42"/>
    <x v="1"/>
    <s v="Y"/>
    <m/>
    <m/>
    <s v="N"/>
    <s v=""/>
    <n v="911"/>
    <s v="Y"/>
    <s v="N"/>
    <x v="3"/>
    <x v="1"/>
    <s v="No Escalation Identified"/>
    <s v="No Escalation Identified"/>
    <x v="3"/>
  </r>
  <r>
    <x v="407"/>
    <x v="371"/>
    <s v="Siphumeze Silimela"/>
    <s v="Lebogang Botomane"/>
    <s v="N911 Controller"/>
    <s v="08 Jul 2024"/>
    <s v="01 Jun 2024"/>
    <s v="11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42"/>
    <s v="&gt; 1 Year"/>
    <n v="2705.43"/>
    <n v="0"/>
    <x v="2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08"/>
    <x v="372"/>
    <s v="Mduduzi Sibitane"/>
    <s v="Lebogang Botomane"/>
    <s v="N911 Controller"/>
    <s v="30 Jun 2024"/>
    <s v="01 Jun 2024"/>
    <s v="07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42"/>
    <s v="&gt; 1 Year"/>
    <n v="2705.43"/>
    <n v="0"/>
    <x v="2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09"/>
    <x v="373"/>
    <s v="Siphumeze Silimela"/>
    <s v="Lebogang Botomane"/>
    <s v="N911 Controller"/>
    <s v="13 Jun 2024"/>
    <s v="01 Jun 2024"/>
    <s v="16 Jun 2024"/>
    <s v="June 2024"/>
    <n v="6090.68"/>
    <n v="0"/>
    <s v=""/>
    <m/>
    <x v="3"/>
    <s v="Open for longer than 90 days"/>
    <x v="1"/>
    <x v="64"/>
    <n v="6090.68"/>
    <x v="1"/>
    <x v="1"/>
    <s v="Suspended"/>
    <s v="Happyness Mtolo"/>
    <s v="HAND OVER EDC"/>
    <x v="4"/>
    <n v="2024"/>
    <s v="Debit"/>
    <s v="R5,001 - R 30,000"/>
    <n v="542"/>
    <s v="&gt; 1 Year"/>
    <n v="6090.68"/>
    <n v="0"/>
    <x v="2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0"/>
    <x v="340"/>
    <s v="Happyness Mtolo"/>
    <s v="Lebogang Botomane"/>
    <s v="N911 Controller"/>
    <s v="03 Jul 2024"/>
    <s v="03 Jun 2024"/>
    <s v="07 Jul 2024"/>
    <s v="July 2024"/>
    <n v="3382.48"/>
    <n v="0"/>
    <s v=""/>
    <m/>
    <x v="3"/>
    <s v="Open for longer than 90 days"/>
    <x v="1"/>
    <x v="48"/>
    <n v="3382.48"/>
    <x v="1"/>
    <x v="1"/>
    <s v="Suspended"/>
    <s v="Happyness Mtolo"/>
    <s v="HAND OVER EDC"/>
    <x v="4"/>
    <n v="2024"/>
    <s v="Debit"/>
    <s v="R1,001 - R5,000"/>
    <n v="540"/>
    <s v="&gt; 1 Year"/>
    <n v="3382.48"/>
    <n v="0"/>
    <x v="252"/>
    <s v="Y"/>
    <s v="Y"/>
    <x v="3"/>
    <n v="42"/>
    <x v="1"/>
    <s v="Y"/>
    <m/>
    <m/>
    <s v="N"/>
    <s v=""/>
    <n v="911"/>
    <s v="Y"/>
    <s v="N"/>
    <x v="3"/>
    <x v="1"/>
    <s v="No Escalation Identified"/>
    <s v="No Escalation Identified"/>
    <x v="3"/>
  </r>
  <r>
    <x v="411"/>
    <x v="374"/>
    <s v="Mduduzi Sibitane"/>
    <s v="Lebogang Botomane"/>
    <s v="N911 Controller"/>
    <s v="03 Jul 2024"/>
    <s v="02 Jun 2024"/>
    <s v="07 Jul 2024"/>
    <s v="July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541"/>
    <s v="&gt; 1 Year"/>
    <n v="2741.9"/>
    <n v="0"/>
    <x v="25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2"/>
    <x v="375"/>
    <s v="Leanne Thomas"/>
    <s v="Lenandi Bezuidenhout"/>
    <s v="Billing"/>
    <s v="20 Jun 2024"/>
    <s v="18 Jun 2024"/>
    <s v="07 Oct 2025"/>
    <s v="October 2025"/>
    <n v="873.54"/>
    <n v="873.54"/>
    <s v=""/>
    <m/>
    <x v="23"/>
    <s v="Open for longer than 30 days"/>
    <x v="1"/>
    <x v="47"/>
    <n v="873.54"/>
    <x v="29"/>
    <x v="5"/>
    <s v="Suspended"/>
    <s v="Lesedi Motloung"/>
    <s v="DA - PARTIAL PAYMENT"/>
    <x v="11"/>
    <n v="2024"/>
    <s v="Debit"/>
    <s v="R151 - R1,000"/>
    <n v="525"/>
    <s v="&gt; 1 Year"/>
    <n v="873.54"/>
    <n v="873.54"/>
    <x v="254"/>
    <s v="Y"/>
    <s v="N"/>
    <x v="1"/>
    <n v="17"/>
    <x v="1"/>
    <s v="Y"/>
    <m/>
    <m/>
    <n v="4"/>
    <s v=""/>
    <s v="Vishala"/>
    <s v="Y"/>
    <s v="N"/>
    <x v="1"/>
    <x v="1"/>
    <s v="Tier 4"/>
    <s v="RD's, RFM, FD, MD, SSC"/>
    <x v="6"/>
  </r>
  <r>
    <x v="413"/>
    <x v="376"/>
    <s v="Happyness Mtolo"/>
    <s v="Lebogang Botomane"/>
    <s v="N911 Controller"/>
    <s v="30 Jun 2024"/>
    <s v="05 Jun 2024"/>
    <s v="04 Jul 2024"/>
    <s v="July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538"/>
    <s v="&gt; 1 Year"/>
    <n v="2741.9"/>
    <n v="0"/>
    <x v="25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14"/>
    <x v="43"/>
    <s v="Siphumeze Silimela"/>
    <s v="Lebogang Botomane"/>
    <s v="N911 Controller"/>
    <s v="08 Jul 2024"/>
    <s v="07 Jun 2024"/>
    <s v="11 Jul 2024"/>
    <s v="July 2024"/>
    <n v="2705.43"/>
    <n v="0"/>
    <s v=""/>
    <m/>
    <x v="3"/>
    <s v="Open for longer than 90 days"/>
    <x v="1"/>
    <x v="7"/>
    <n v="2705.43"/>
    <x v="1"/>
    <x v="1"/>
    <s v="Suspended"/>
    <s v="Siphumeze Silimela"/>
    <s v="911 PRIVATE COLLECTION"/>
    <x v="4"/>
    <n v="2024"/>
    <s v="Debit"/>
    <s v="R1,001 - R5,000"/>
    <n v="536"/>
    <s v="&gt; 1 Year"/>
    <n v="2705.43"/>
    <n v="0"/>
    <x v="25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415"/>
    <x v="377"/>
    <s v="Siphumeze Silimela"/>
    <s v="Lebogang Botomane"/>
    <s v="N911 Controller"/>
    <s v="04 Jul 2024"/>
    <s v="09 Jun 2024"/>
    <s v="07 Jul 2024"/>
    <s v="July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534"/>
    <s v="&gt; 1 Year"/>
    <n v="2741.9"/>
    <n v="0"/>
    <x v="2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6"/>
    <x v="378"/>
    <s v="Mduduzi Sibitane"/>
    <s v="Lebogang Botomane"/>
    <s v="N911 Controller"/>
    <s v="28 Jun 2024"/>
    <s v="09 Jun 2024"/>
    <s v="01 Jul 2024"/>
    <s v="Jul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34"/>
    <s v="&gt; 1 Year"/>
    <n v="3655.92"/>
    <n v="0"/>
    <x v="2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7"/>
    <x v="379"/>
    <s v="Happyness Mtolo"/>
    <s v="Lebogang Botomane"/>
    <s v="N911 Controller"/>
    <s v="20 Jun 2024"/>
    <s v="09 Jun 2024"/>
    <s v="23 Jun 2024"/>
    <s v="June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34"/>
    <s v="&gt; 1 Year"/>
    <n v="6027.28"/>
    <n v="0"/>
    <x v="2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8"/>
    <x v="380"/>
    <s v="Happyness Mtolo"/>
    <s v="Lebogang Botomane"/>
    <s v="N911 Controller"/>
    <s v="20 Jun 2024"/>
    <s v="07 Jun 2024"/>
    <s v="23 Jun 2024"/>
    <s v="June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36"/>
    <s v="&gt; 1 Year"/>
    <n v="2030.9"/>
    <n v="0"/>
    <x v="2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19"/>
    <x v="381"/>
    <s v="Mduduzi Sibitane"/>
    <s v="Lebogang Botomane"/>
    <s v="N911 Controller"/>
    <s v="03 Jul 2024"/>
    <s v="10 Jun 2024"/>
    <s v="07 Jul 2024"/>
    <s v="July 2024"/>
    <n v="3382.48"/>
    <n v="0"/>
    <s v=""/>
    <m/>
    <x v="3"/>
    <s v="Open for longer than 90 days"/>
    <x v="1"/>
    <x v="69"/>
    <n v="3382.48"/>
    <x v="1"/>
    <x v="1"/>
    <s v="Suspended"/>
    <s v="Happyness Mtolo"/>
    <s v="HAND OVER EDC"/>
    <x v="4"/>
    <n v="2024"/>
    <s v="Debit"/>
    <s v="R1,001 - R5,000"/>
    <n v="533"/>
    <s v="&gt; 1 Year"/>
    <n v="3382.48"/>
    <n v="0"/>
    <x v="25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20"/>
    <x v="382"/>
    <s v="Happyness Mtolo"/>
    <s v="Lebogang Botomane"/>
    <s v="N911 Controller"/>
    <s v="30 Jun 2024"/>
    <s v="05 Jun 2024"/>
    <s v="04 Jul 2024"/>
    <s v="Jul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38"/>
    <s v="&gt; 1 Year"/>
    <n v="3382.48"/>
    <n v="0"/>
    <x v="2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21"/>
    <x v="383"/>
    <s v="Happyness Mtolo"/>
    <s v="Lebogang Botomane"/>
    <s v="N911 Controller"/>
    <s v="18 Jun 2024"/>
    <s v="06 Jun 2024"/>
    <s v="23 Jun 2024"/>
    <s v="June 2024"/>
    <n v="4059.53"/>
    <n v="0"/>
    <s v=""/>
    <m/>
    <x v="3"/>
    <s v="Open for longer than 90 days"/>
    <x v="1"/>
    <x v="69"/>
    <n v="4059.53"/>
    <x v="1"/>
    <x v="1"/>
    <s v="Suspended"/>
    <s v="Siphumeze Silimela"/>
    <s v="HAND OVER EDC"/>
    <x v="4"/>
    <n v="2024"/>
    <s v="Debit"/>
    <s v="R1,001 - R5,000"/>
    <n v="537"/>
    <s v="&gt; 1 Year"/>
    <n v="4059.53"/>
    <n v="0"/>
    <x v="25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22"/>
    <x v="384"/>
    <s v="Happyness Mtolo"/>
    <s v="Lebogang Botomane"/>
    <s v="N911 Controller"/>
    <s v="15 Jul 2024"/>
    <s v="09 Jun 2024"/>
    <s v="18 Jul 2024"/>
    <s v="July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534"/>
    <s v="&gt; 1 Year"/>
    <n v="3655.92"/>
    <n v="0"/>
    <x v="25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23"/>
    <x v="385"/>
    <s v="Happyness Mtolo"/>
    <s v="Lebogang Botomane"/>
    <s v="N911 Controller"/>
    <s v="22 Jul 2024"/>
    <s v="10 Jun 2024"/>
    <s v="25 Jul 2024"/>
    <s v="July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533"/>
    <s v="&gt; 1 Year"/>
    <n v="4059.53"/>
    <n v="0"/>
    <x v="2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24"/>
    <x v="386"/>
    <s v="Mduduzi Sibitane"/>
    <s v="Lebogang Botomane"/>
    <s v="N911 Controller"/>
    <s v="09 Jul 2024"/>
    <s v="09 Jun 2024"/>
    <s v="14 Jul 2024"/>
    <s v="July 2024"/>
    <n v="4736.58"/>
    <n v="0"/>
    <s v=""/>
    <m/>
    <x v="3"/>
    <s v="Open for longer than 90 days"/>
    <x v="1"/>
    <x v="64"/>
    <n v="4736.58"/>
    <x v="1"/>
    <x v="1"/>
    <s v="Suspended"/>
    <s v="Happyness Mtolo"/>
    <s v="HAND OVER EDC"/>
    <x v="4"/>
    <n v="2024"/>
    <s v="Debit"/>
    <s v="R1,001 - R5,000"/>
    <n v="534"/>
    <s v="&gt; 1 Year"/>
    <n v="4736.58"/>
    <n v="0"/>
    <x v="2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25"/>
    <x v="387"/>
    <s v="Siphumeze Silimela"/>
    <s v="Lebogang Botomane"/>
    <s v="N911 Controller"/>
    <s v="24 Jun 2024"/>
    <s v="25 May 2024"/>
    <s v="27 Jun 2024"/>
    <s v="June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49"/>
    <s v="&gt; 1 Year"/>
    <n v="2030.9"/>
    <n v="0"/>
    <x v="25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26"/>
    <x v="388"/>
    <s v="Siphumeze Silimela"/>
    <s v="Lebogang Botomane"/>
    <s v="N911 Controller"/>
    <s v="19 Jun 2024"/>
    <s v="29 May 2024"/>
    <s v="23 Jun 2024"/>
    <s v="June 2024"/>
    <n v="3655.92"/>
    <n v="0"/>
    <s v=""/>
    <m/>
    <x v="3"/>
    <s v="Open for longer than 90 days"/>
    <x v="1"/>
    <x v="38"/>
    <n v="3655.92"/>
    <x v="1"/>
    <x v="1"/>
    <s v="Suspended"/>
    <s v="Happyness Mtolo"/>
    <s v="HAND OVER EDC"/>
    <x v="4"/>
    <n v="2024"/>
    <s v="Debit"/>
    <s v="R1,001 - R5,000"/>
    <n v="545"/>
    <s v="&gt; 1 Year"/>
    <n v="3655.92"/>
    <n v="0"/>
    <x v="24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427"/>
    <x v="389"/>
    <s v="Happyness Mtolo"/>
    <s v="Lebogang Botomane"/>
    <s v="N911 Controller"/>
    <s v="08 Jul 2024"/>
    <s v="26 May 2024"/>
    <s v="11 Jul 2024"/>
    <s v="July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548"/>
    <s v="&gt; 1 Year"/>
    <n v="4821.8900000000003"/>
    <n v="0"/>
    <x v="2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28"/>
    <x v="390"/>
    <s v="Leanne Thomas"/>
    <s v="Lenandi Bezuidenhout"/>
    <s v="Billing"/>
    <s v="19 May 2025"/>
    <s v="15 May 2025"/>
    <s v="05 Nov 2025"/>
    <s v="November 2025"/>
    <n v="1240.4100000000001"/>
    <n v="1240.4100000000001"/>
    <s v=""/>
    <m/>
    <x v="26"/>
    <s v="Open for longer than 14 days"/>
    <x v="1"/>
    <x v="17"/>
    <n v="1240.4100000000001"/>
    <x v="65"/>
    <x v="18"/>
    <s v="Suspended"/>
    <s v="Alfred Tshesane"/>
    <s v="INVESTIGATE DEBIT BALANCE"/>
    <x v="1"/>
    <n v="2025"/>
    <s v="Debit"/>
    <s v="R1,001 - R5,000"/>
    <n v="194"/>
    <s v="6-12 Months"/>
    <n v="1240.4100000000001"/>
    <n v="1240.4100000000001"/>
    <x v="260"/>
    <s v="Y"/>
    <s v="N"/>
    <x v="1"/>
    <n v="5"/>
    <x v="1"/>
    <s v=""/>
    <m/>
    <m/>
    <n v="4"/>
    <s v=""/>
    <s v="Vishala"/>
    <s v="Y"/>
    <s v="N"/>
    <x v="1"/>
    <x v="1"/>
    <s v="Tier 4"/>
    <s v="RD's, RFM, FD, MD, SSC"/>
    <x v="7"/>
  </r>
  <r>
    <x v="429"/>
    <x v="391"/>
    <s v="Siphumeze Silimela"/>
    <s v="Lebogang Botomane"/>
    <s v="N911 Controller"/>
    <s v="30 Jun 2024"/>
    <s v="05 Jun 2024"/>
    <s v="04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38"/>
    <s v="&gt; 1 Year"/>
    <n v="6027.28"/>
    <n v="0"/>
    <x v="2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30"/>
    <x v="392"/>
    <s v="Happyness Mtolo"/>
    <s v="Lebogang Botomane"/>
    <s v="N911 Controller"/>
    <s v="30 Jun 2024"/>
    <s v="04 Jun 2024"/>
    <s v="04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39"/>
    <s v="&gt; 1 Year"/>
    <n v="2030.9"/>
    <n v="0"/>
    <x v="2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31"/>
    <x v="393"/>
    <s v="Happyness Mtolo"/>
    <s v="Lebogang Botomane"/>
    <s v="N911 Controller"/>
    <s v="04 Jul 2024"/>
    <s v="04 Jun 2024"/>
    <s v="07 Jul 2024"/>
    <s v="July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539"/>
    <s v="&gt; 1 Year"/>
    <n v="2705.43"/>
    <n v="0"/>
    <x v="26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32"/>
    <x v="394"/>
    <s v="Happyness Mtolo"/>
    <s v="Lebogang Botomane"/>
    <s v="N911 Controller"/>
    <s v="09 Jul 2024"/>
    <s v="05 Jun 2024"/>
    <s v="14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38"/>
    <s v="&gt; 1 Year"/>
    <n v="2705.43"/>
    <n v="0"/>
    <x v="2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33"/>
    <x v="395"/>
    <s v="Happyness Mtolo"/>
    <s v="Lebogang Botomane"/>
    <s v="N911 Controller"/>
    <s v="08 Jul 2024"/>
    <s v="05 Jun 2024"/>
    <s v="11 Jul 2024"/>
    <s v="July 2024"/>
    <n v="10848.84"/>
    <n v="0"/>
    <s v=""/>
    <m/>
    <x v="3"/>
    <s v="Open for longer than 90 days"/>
    <x v="1"/>
    <x v="64"/>
    <n v="10848.84"/>
    <x v="1"/>
    <x v="1"/>
    <s v="Suspended"/>
    <s v="Happyness Mtolo"/>
    <s v="HAND OVER EDC"/>
    <x v="4"/>
    <n v="2024"/>
    <s v="Debit"/>
    <s v="R5,001 - R 30,000"/>
    <n v="538"/>
    <s v="&gt; 1 Year"/>
    <n v="10848.84"/>
    <n v="0"/>
    <x v="2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434"/>
    <x v="396"/>
    <s v="Happyness Mtolo"/>
    <s v="Lebogang Botomane"/>
    <s v="N911 Controller"/>
    <s v="05 Jul 2024"/>
    <s v="09 Jun 2024"/>
    <s v="08 Jul 2024"/>
    <s v="July 2024"/>
    <n v="4569.9399999999996"/>
    <n v="0"/>
    <s v=""/>
    <m/>
    <x v="3"/>
    <s v="Open for longer than 90 days"/>
    <x v="1"/>
    <x v="7"/>
    <n v="4569.9399999999996"/>
    <x v="1"/>
    <x v="1"/>
    <s v="Suspended"/>
    <s v="Happyness Mtolo"/>
    <s v="911 PRIVATE COLLECTION"/>
    <x v="4"/>
    <n v="2024"/>
    <s v="Debit"/>
    <s v="R1,001 - R5,000"/>
    <n v="534"/>
    <s v="&gt; 1 Year"/>
    <n v="4569.9399999999996"/>
    <n v="0"/>
    <x v="256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435"/>
    <x v="397"/>
    <s v="Jeanne Kapongo"/>
    <s v="Nirvana Ganpath"/>
    <s v="Billing"/>
    <s v="05 Aug 2025"/>
    <s v="24 Jul 2025"/>
    <s v="13 Oct 2025"/>
    <s v="October 2025"/>
    <n v="22116.9"/>
    <n v="22116.9"/>
    <s v=""/>
    <m/>
    <x v="26"/>
    <s v="Open for longer than 30 days"/>
    <x v="12"/>
    <x v="16"/>
    <n v="22116.9"/>
    <x v="66"/>
    <x v="10"/>
    <s v="Suspended"/>
    <s v="Zama Galo"/>
    <s v="MEDICAL AID CLUSTER 1"/>
    <x v="19"/>
    <n v="2025"/>
    <s v="Debit"/>
    <s v="R5,001 - R 30,000"/>
    <n v="124"/>
    <s v="4-6 Months"/>
    <n v="22116.9"/>
    <n v="22116.9"/>
    <x v="262"/>
    <s v="Y"/>
    <s v="N"/>
    <x v="1"/>
    <n v="26"/>
    <x v="1"/>
    <s v="Y"/>
    <m/>
    <m/>
    <n v="4"/>
    <s v=""/>
    <s v="Vishala"/>
    <s v="Y"/>
    <s v="N"/>
    <x v="6"/>
    <x v="7"/>
    <s v="Tier 4"/>
    <s v="RD's, RFM, FD, MD, SSC"/>
    <x v="6"/>
  </r>
  <r>
    <x v="436"/>
    <x v="398"/>
    <s v="Siphumeze Silimela"/>
    <s v="Lebogang Botomane"/>
    <s v="N911 Controller"/>
    <s v="17 Jul 2024"/>
    <s v="12 Jun 2024"/>
    <s v="21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31"/>
    <s v="&gt; 1 Year"/>
    <n v="6027.28"/>
    <n v="0"/>
    <x v="2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37"/>
    <x v="399"/>
    <s v="Happyness Mtolo"/>
    <s v="Lebogang Botomane"/>
    <s v="N911 Controller"/>
    <s v="28 Jun 2024"/>
    <s v="11 Jun 2024"/>
    <s v="01 Jul 2024"/>
    <s v="July 2024"/>
    <n v="4569.9399999999996"/>
    <n v="0"/>
    <s v=""/>
    <m/>
    <x v="3"/>
    <s v="Open for longer than 90 days"/>
    <x v="1"/>
    <x v="69"/>
    <n v="4569.9399999999996"/>
    <x v="1"/>
    <x v="1"/>
    <s v="Suspended"/>
    <s v="Siphumeze Silimela"/>
    <s v="HAND OVER EDC"/>
    <x v="4"/>
    <n v="2024"/>
    <s v="Debit"/>
    <s v="R1,001 - R5,000"/>
    <n v="532"/>
    <s v="&gt; 1 Year"/>
    <n v="4569.9399999999996"/>
    <n v="0"/>
    <x v="24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38"/>
    <x v="400"/>
    <s v="Sarita Liebenberg"/>
    <s v="Maletje Griesel"/>
    <s v="Billing"/>
    <s v="21 Jul 2025"/>
    <s v="19 Jun 2024"/>
    <s v="14 Oct 2025"/>
    <s v="October 2025"/>
    <n v="13866.03"/>
    <n v="13866.03"/>
    <s v=""/>
    <m/>
    <x v="19"/>
    <s v="Open for longer than 30 days"/>
    <x v="7"/>
    <x v="83"/>
    <n v="13866.03"/>
    <x v="29"/>
    <x v="5"/>
    <s v="Suspended"/>
    <s v="Thobile Pearl Zondi"/>
    <s v="PRIVATE PORTION"/>
    <x v="7"/>
    <n v="2024"/>
    <s v="Debit"/>
    <s v="R5,001 - R 30,000"/>
    <n v="524"/>
    <s v="&gt; 1 Year"/>
    <n v="13866.03"/>
    <n v="13866.03"/>
    <x v="264"/>
    <s v="Y"/>
    <s v="N"/>
    <x v="1"/>
    <n v="11"/>
    <x v="1"/>
    <s v="Y"/>
    <m/>
    <m/>
    <n v="4"/>
    <s v=""/>
    <s v="Vishala"/>
    <s v="Y"/>
    <s v="N"/>
    <x v="5"/>
    <x v="6"/>
    <s v="Tier 4"/>
    <s v="RD's, RFM, FD, MD, SSC"/>
    <x v="6"/>
  </r>
  <r>
    <x v="439"/>
    <x v="401"/>
    <s v="Happyness Mtolo"/>
    <s v="Lebogang Botomane"/>
    <s v="N911 Controller"/>
    <s v="27 Jun 2024"/>
    <s v="13 Jun 2024"/>
    <s v="30 Jun 2024"/>
    <s v="June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530"/>
    <s v="&gt; 1 Year"/>
    <n v="6027.28"/>
    <n v="0"/>
    <x v="26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40"/>
    <x v="402"/>
    <s v="Mduduzi Sibitane"/>
    <s v="Lebogang Botomane"/>
    <s v="N911 Controller"/>
    <s v="03 Jul 2024"/>
    <s v="09 Jun 2024"/>
    <s v="07 Jul 2024"/>
    <s v="July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534"/>
    <s v="&gt; 1 Year"/>
    <n v="4821.8900000000003"/>
    <n v="0"/>
    <x v="25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41"/>
    <x v="403"/>
    <s v="Siphumeze Silimela"/>
    <s v="Lebogang Botomane"/>
    <s v="N911 Controller"/>
    <s v="09 Jul 2024"/>
    <s v="13 Jun 2024"/>
    <s v="14 Jul 2024"/>
    <s v="July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530"/>
    <s v="&gt; 1 Year"/>
    <n v="5483.96"/>
    <n v="0"/>
    <x v="26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42"/>
    <x v="404"/>
    <s v="Happyness Mtolo"/>
    <s v="Lebogang Botomane"/>
    <s v="N911 Controller"/>
    <s v="05 Jul 2024"/>
    <s v="10 Jun 2024"/>
    <s v="08 Jul 2024"/>
    <s v="July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533"/>
    <s v="&gt; 1 Year"/>
    <n v="2705.43"/>
    <n v="0"/>
    <x v="25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43"/>
    <x v="405"/>
    <s v="Happyness Mtolo"/>
    <s v="Lebogang Botomane"/>
    <s v="N911 Controller"/>
    <s v="27 Jun 2024"/>
    <s v="31 May 2024"/>
    <s v="30 Jun 2024"/>
    <s v="June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43"/>
    <s v="&gt; 1 Year"/>
    <n v="2030.9"/>
    <n v="0"/>
    <x v="24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444"/>
    <x v="406"/>
    <s v="Mduduzi Sibitane"/>
    <s v="Lebogang Botomane"/>
    <s v="N911 Controller"/>
    <s v="28 Jun 2024"/>
    <s v="09 Jun 2024"/>
    <s v="01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34"/>
    <s v="&gt; 1 Year"/>
    <n v="2741.9"/>
    <n v="0"/>
    <x v="2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45"/>
    <x v="407"/>
    <s v="Leanne Thomas"/>
    <s v="Lenandi Bezuidenhout"/>
    <s v="Billing"/>
    <s v="26 Jun 2024"/>
    <s v="20 Jun 2024"/>
    <s v="31 Jan 2025"/>
    <s v="January 2025"/>
    <n v="2233.66"/>
    <n v="2233.66"/>
    <s v=""/>
    <m/>
    <x v="17"/>
    <s v="Open for longer than 90 days"/>
    <x v="1"/>
    <x v="28"/>
    <n v="2233.66"/>
    <x v="10"/>
    <x v="5"/>
    <s v="Suspended"/>
    <s v="Nomvuso Ludidi"/>
    <s v="DA - PARTIAL PAYMENT"/>
    <x v="11"/>
    <n v="2024"/>
    <s v="Debit"/>
    <s v="R1,001 - R5,000"/>
    <n v="523"/>
    <s v="&gt; 1 Year"/>
    <n v="2233.66"/>
    <n v="2233.66"/>
    <x v="266"/>
    <s v="Y"/>
    <s v="Y"/>
    <x v="7"/>
    <n v="182"/>
    <x v="1"/>
    <s v="Y"/>
    <m/>
    <m/>
    <n v="4"/>
    <s v=""/>
    <s v="Vishala"/>
    <s v="Y"/>
    <s v="N"/>
    <x v="1"/>
    <x v="1"/>
    <s v="Tier 4"/>
    <s v="RD's, RFM, FD, MD, SSC"/>
    <x v="6"/>
  </r>
  <r>
    <x v="446"/>
    <x v="408"/>
    <s v="Happyness Mtolo"/>
    <s v="Lebogang Botomane"/>
    <s v="N911 Controller"/>
    <s v="15 Jul 2024"/>
    <s v="03 Jun 2024"/>
    <s v="18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40"/>
    <s v="&gt; 1 Year"/>
    <n v="2705.43"/>
    <n v="0"/>
    <x v="2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47"/>
    <x v="409"/>
    <s v="Happyness Mtolo"/>
    <s v="Lebogang Botomane"/>
    <s v="N911 Controller"/>
    <s v="25 Jun 2024"/>
    <s v="05 Apr 2024"/>
    <s v="30 Jun 2024"/>
    <s v="June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99"/>
    <s v="&gt; 1 Year"/>
    <n v="4569.9399999999996"/>
    <n v="0"/>
    <x v="1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48"/>
    <x v="410"/>
    <s v="Mduduzi Sibitane"/>
    <s v="Lebogang Botomane"/>
    <s v="N911 Controller"/>
    <s v="25 Jun 2024"/>
    <s v="19 Apr 2024"/>
    <s v="30 Jun 2024"/>
    <s v="June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85"/>
    <s v="&gt; 1 Year"/>
    <n v="2705.43"/>
    <n v="0"/>
    <x v="2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49"/>
    <x v="411"/>
    <s v="Happyness Mtolo"/>
    <s v="Lebogang Botomane"/>
    <s v="N911 Controller"/>
    <s v="24 Jun 2024"/>
    <s v="04 Jun 2024"/>
    <s v="27 Jun 2024"/>
    <s v="June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39"/>
    <s v="&gt; 1 Year"/>
    <n v="3655.92"/>
    <n v="0"/>
    <x v="2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0"/>
    <x v="412"/>
    <s v="Happyness Mtolo"/>
    <s v="Lebogang Botomane"/>
    <s v="N911 Controller"/>
    <s v="05 Jul 2024"/>
    <s v="05 Jun 2024"/>
    <s v="08 Jul 2024"/>
    <s v="July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538"/>
    <s v="&gt; 1 Year"/>
    <n v="2030.9"/>
    <n v="0"/>
    <x v="25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51"/>
    <x v="413"/>
    <s v="Mduduzi Sibitane"/>
    <s v="Lebogang Botomane"/>
    <s v="N911 Controller"/>
    <s v="03 Jul 2024"/>
    <s v="12 Jun 2024"/>
    <s v="07 Jul 2024"/>
    <s v="Jul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31"/>
    <s v="&gt; 1 Year"/>
    <n v="4821.8900000000003"/>
    <n v="0"/>
    <x v="2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2"/>
    <x v="414"/>
    <s v="Siphumeze Silimela"/>
    <s v="Lebogang Botomane"/>
    <s v="N911 Controller"/>
    <s v="25 Jul 2024"/>
    <s v="10 Jun 2024"/>
    <s v="28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33"/>
    <s v="&gt; 1 Year"/>
    <n v="4569.9399999999996"/>
    <n v="0"/>
    <x v="2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3"/>
    <x v="415"/>
    <s v="Happyness Mtolo"/>
    <s v="Lebogang Botomane"/>
    <s v="N911 Controller"/>
    <s v="08 Jul 2024"/>
    <s v="05 Jun 2024"/>
    <s v="11 Jul 2024"/>
    <s v="July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538"/>
    <s v="&gt; 1 Year"/>
    <n v="2030.9"/>
    <n v="0"/>
    <x v="25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54"/>
    <x v="416"/>
    <s v="Mduduzi Sibitane"/>
    <s v="Lebogang Botomane"/>
    <s v="N911 Controller"/>
    <s v="08 Jul 2024"/>
    <s v="12 Jun 2024"/>
    <s v="11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31"/>
    <s v="&gt; 1 Year"/>
    <n v="6027.28"/>
    <n v="0"/>
    <x v="2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5"/>
    <x v="417"/>
    <s v="Happyness Mtolo"/>
    <s v="Lebogang Botomane"/>
    <s v="N911 Controller"/>
    <s v="10 Jul 2024"/>
    <s v="05 Jun 2024"/>
    <s v="14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38"/>
    <s v="&gt; 1 Year"/>
    <n v="2741.9"/>
    <n v="0"/>
    <x v="2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6"/>
    <x v="418"/>
    <s v="Lebogang Botomane"/>
    <s v="Devika Dayanand"/>
    <s v="N911 Manager"/>
    <s v="20 Jun 2024"/>
    <s v="12 Jun 2024"/>
    <s v="01 Aug 2025"/>
    <s v="August 2025"/>
    <n v="5774.53"/>
    <n v="5774.53"/>
    <s v=""/>
    <m/>
    <x v="30"/>
    <s v="Open for longer than 90 days"/>
    <x v="1"/>
    <x v="13"/>
    <n v="5774.53"/>
    <x v="58"/>
    <x v="10"/>
    <s v="Suspended"/>
    <s v="Lebogang Botomane"/>
    <s v="911 HAND OVER"/>
    <x v="4"/>
    <n v="2024"/>
    <s v="Debit"/>
    <s v="R5,001 - R 30,000"/>
    <n v="531"/>
    <s v="&gt; 1 Year"/>
    <n v="5774.53"/>
    <n v="5774.53"/>
    <x v="26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456"/>
    <x v="418"/>
    <s v="Lebogang Botomane"/>
    <s v="Devika Dayanand"/>
    <s v="N911 Manager"/>
    <s v="20 Jun 2024"/>
    <s v="12 Jun 2024"/>
    <s v="07 Aug 2025"/>
    <s v="August 2025"/>
    <n v="5774.53"/>
    <n v="5774.53"/>
    <s v=""/>
    <m/>
    <x v="31"/>
    <s v="Open for longer than 90 days"/>
    <x v="1"/>
    <x v="13"/>
    <n v="5774.53"/>
    <x v="58"/>
    <x v="10"/>
    <s v="Suspended"/>
    <s v="Lebogang Botomane"/>
    <s v="911 HAND OVER"/>
    <x v="4"/>
    <n v="2024"/>
    <s v="Debit"/>
    <s v="R5,001 - R 30,000"/>
    <n v="531"/>
    <s v="&gt; 1 Year"/>
    <s v=""/>
    <s v=""/>
    <x v="263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457"/>
    <x v="419"/>
    <s v="Happyness Mtolo"/>
    <s v="Lebogang Botomane"/>
    <s v="N911 Controller"/>
    <s v="07 Aug 2024"/>
    <s v="07 Jun 2024"/>
    <s v="11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36"/>
    <s v="&gt; 1 Year"/>
    <n v="3655.92"/>
    <n v="0"/>
    <x v="2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8"/>
    <x v="420"/>
    <s v="Mduduzi Sibitane"/>
    <s v="Lebogang Botomane"/>
    <s v="N911 Controller"/>
    <s v="24 Jun 2024"/>
    <s v="14 Jun 2024"/>
    <s v="27 Jun 2024"/>
    <s v="June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29"/>
    <s v="&gt; 1 Year"/>
    <n v="3382.48"/>
    <n v="0"/>
    <x v="2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59"/>
    <x v="421"/>
    <s v="Happyness Mtolo"/>
    <s v="Lebogang Botomane"/>
    <s v="N911 Controller"/>
    <s v="15 Jul 2024"/>
    <s v="14 Jun 2024"/>
    <s v="18 Jul 2024"/>
    <s v="July 2024"/>
    <n v="6397.98"/>
    <n v="0"/>
    <s v=""/>
    <m/>
    <x v="3"/>
    <s v="Open for longer than 90 days"/>
    <x v="1"/>
    <x v="84"/>
    <n v="6397.98"/>
    <x v="1"/>
    <x v="1"/>
    <s v="Suspended"/>
    <s v="Siphumeze Silimela"/>
    <s v="HAND OVER EDC"/>
    <x v="4"/>
    <n v="2024"/>
    <s v="Debit"/>
    <s v="R5,001 - R 30,000"/>
    <n v="529"/>
    <s v="&gt; 1 Year"/>
    <n v="6397.98"/>
    <n v="0"/>
    <x v="267"/>
    <s v="Y"/>
    <s v="Y"/>
    <x v="3"/>
    <n v="160"/>
    <x v="1"/>
    <s v="Y"/>
    <m/>
    <m/>
    <s v="N"/>
    <s v=""/>
    <n v="911"/>
    <s v="Y"/>
    <s v="N"/>
    <x v="3"/>
    <x v="1"/>
    <s v="No Escalation Identified"/>
    <s v="No Escalation Identified"/>
    <x v="3"/>
  </r>
  <r>
    <x v="460"/>
    <x v="422"/>
    <s v="Happyness Mtolo"/>
    <s v="Lebogang Botomane"/>
    <s v="N911 Controller"/>
    <s v="30 Jun 2024"/>
    <s v="15 Jun 2024"/>
    <s v="07 Jul 2024"/>
    <s v="Jul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28"/>
    <s v="&gt; 1 Year"/>
    <n v="3655.92"/>
    <n v="0"/>
    <x v="2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61"/>
    <x v="423"/>
    <s v="Happyness Mtolo"/>
    <s v="Lebogang Botomane"/>
    <s v="N911 Controller"/>
    <s v="25 Jul 2024"/>
    <s v="15 Jun 2024"/>
    <s v="28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28"/>
    <s v="&gt; 1 Year"/>
    <n v="2705.43"/>
    <n v="0"/>
    <x v="2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62"/>
    <x v="424"/>
    <s v="Happyness Mtolo"/>
    <s v="Lebogang Botomane"/>
    <s v="N911 Controller"/>
    <s v="09 Jul 2024"/>
    <s v="16 Jun 2024"/>
    <s v="14 Jul 2024"/>
    <s v="July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527"/>
    <s v="&gt; 1 Year"/>
    <n v="4821.8900000000003"/>
    <n v="0"/>
    <x v="26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63"/>
    <x v="425"/>
    <s v="Siphumeze Silimela"/>
    <s v="Lebogang Botomane"/>
    <s v="N911 Controller"/>
    <s v="27 Jun 2024"/>
    <s v="16 Jun 2024"/>
    <s v="30 Jun 2024"/>
    <s v="June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27"/>
    <s v="&gt; 1 Year"/>
    <n v="4821.8900000000003"/>
    <n v="0"/>
    <x v="2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64"/>
    <x v="426"/>
    <s v="Happyness Mtolo"/>
    <s v="Lebogang Botomane"/>
    <s v="N911 Controller"/>
    <s v="27 Jun 2024"/>
    <s v="15 Jun 2024"/>
    <s v="30 Jun 2024"/>
    <s v="June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528"/>
    <s v="&gt; 1 Year"/>
    <n v="4821.8900000000003"/>
    <n v="0"/>
    <x v="26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65"/>
    <x v="427"/>
    <s v="Mduduzi Sibitane"/>
    <s v="Lebogang Botomane"/>
    <s v="N911 Controller"/>
    <s v="15 Jul 2024"/>
    <s v="16 Jun 2024"/>
    <s v="18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27"/>
    <s v="&gt; 1 Year"/>
    <n v="2705.43"/>
    <n v="0"/>
    <x v="2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66"/>
    <x v="428"/>
    <s v="Happyness Mtolo"/>
    <s v="Lebogang Botomane"/>
    <s v="N911 Controller"/>
    <s v="15 Jul 2024"/>
    <s v="16 Jun 2024"/>
    <s v="18 Jul 2024"/>
    <s v="July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527"/>
    <s v="&gt; 1 Year"/>
    <n v="6027.28"/>
    <n v="0"/>
    <x v="26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67"/>
    <x v="429"/>
    <s v="Mduduzi Sibitane"/>
    <s v="Lebogang Botomane"/>
    <s v="N911 Controller"/>
    <s v="08 Jul 2024"/>
    <s v="16 Jun 2024"/>
    <s v="11 Jul 2024"/>
    <s v="July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527"/>
    <s v="&gt; 1 Year"/>
    <n v="7232.67"/>
    <n v="0"/>
    <x v="2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68"/>
    <x v="430"/>
    <s v="Siphumeze Silimela"/>
    <s v="Lebogang Botomane"/>
    <s v="N911 Controller"/>
    <s v="04 Jul 2024"/>
    <s v="30 May 2024"/>
    <s v="07 Jul 2024"/>
    <s v="July 2024"/>
    <n v="7232.67"/>
    <n v="0"/>
    <s v=""/>
    <m/>
    <x v="3"/>
    <s v="Open for longer than 90 days"/>
    <x v="1"/>
    <x v="69"/>
    <n v="7232.67"/>
    <x v="1"/>
    <x v="1"/>
    <s v="Suspended"/>
    <s v="Happyness Mtolo"/>
    <s v="HAND OVER EDC"/>
    <x v="4"/>
    <n v="2024"/>
    <s v="Debit"/>
    <s v="R5,001 - R 30,000"/>
    <n v="544"/>
    <s v="&gt; 1 Year"/>
    <n v="7232.67"/>
    <n v="0"/>
    <x v="24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69"/>
    <x v="431"/>
    <s v="Happyness Mtolo"/>
    <s v="Lebogang Botomane"/>
    <s v="N911 Controller"/>
    <s v="03 Jul 2024"/>
    <s v="18 Jun 2024"/>
    <s v="07 Jul 2024"/>
    <s v="Jul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25"/>
    <s v="&gt; 1 Year"/>
    <n v="3655.92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70"/>
    <x v="432"/>
    <s v="Siphumeze Silimela"/>
    <s v="Lebogang Botomane"/>
    <s v="N911 Controller"/>
    <s v="30 Jun 2024"/>
    <s v="18 Jun 2024"/>
    <s v="04 Jul 2024"/>
    <s v="Jul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25"/>
    <s v="&gt; 1 Year"/>
    <n v="3382.48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71"/>
    <x v="433"/>
    <s v="Happyness Mtolo"/>
    <s v="Lebogang Botomane"/>
    <s v="N911 Controller"/>
    <s v="22 Jul 2024"/>
    <s v="18 Jun 2024"/>
    <s v="25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25"/>
    <s v="&gt; 1 Year"/>
    <n v="2030.9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72"/>
    <x v="434"/>
    <s v="Kim Van Der Walt"/>
    <s v="Maria Nel"/>
    <s v="Billing"/>
    <s v="30 Oct 2025"/>
    <s v="13 Sep 2025"/>
    <s v="22 Oct 2025"/>
    <s v="October 2025"/>
    <n v="55020.28"/>
    <n v="55020.28"/>
    <s v=""/>
    <m/>
    <x v="38"/>
    <s v="Open for longer than 30 days"/>
    <x v="3"/>
    <x v="9"/>
    <n v="60603.93"/>
    <x v="17"/>
    <x v="5"/>
    <s v="Active"/>
    <s v="Chazile Masuku"/>
    <s v="JOURNAL OR PAYMENT NOT PROCESSED"/>
    <x v="14"/>
    <n v="2025"/>
    <s v="Debit"/>
    <s v="R30,001 - R100,000"/>
    <n v="73"/>
    <s v="2-3 Months"/>
    <n v="60603.93"/>
    <n v="55020.28"/>
    <x v="270"/>
    <s v="Y"/>
    <s v="N"/>
    <x v="1"/>
    <n v="1"/>
    <x v="1"/>
    <s v="N"/>
    <m/>
    <m/>
    <n v="2"/>
    <s v=""/>
    <s v="Vishala"/>
    <s v="Y"/>
    <s v="N"/>
    <x v="5"/>
    <x v="3"/>
    <s v="Tier 4"/>
    <s v="RD's, RFM, FD, MD, SSC"/>
    <x v="6"/>
  </r>
  <r>
    <x v="472"/>
    <x v="434"/>
    <s v="Kim Van Der Walt"/>
    <s v="Maria Nel"/>
    <s v="Billing"/>
    <s v="30 Oct 2025"/>
    <s v="13 Sep 2025"/>
    <s v="18 Nov 2025"/>
    <s v="November 2025"/>
    <n v="54866.54"/>
    <n v="4490.8"/>
    <s v=""/>
    <m/>
    <x v="32"/>
    <s v="Open for longer than 7 days"/>
    <x v="1"/>
    <x v="9"/>
    <n v="60603.93"/>
    <x v="17"/>
    <x v="5"/>
    <s v="Active"/>
    <s v="Chazile Masuku"/>
    <s v="JOURNAL OR PAYMENT NOT PROCESSED"/>
    <x v="14"/>
    <n v="2025"/>
    <s v="Debit"/>
    <s v="R30,001 - R100,000"/>
    <n v="73"/>
    <s v="2-3 Months"/>
    <s v=""/>
    <n v="4490.8"/>
    <x v="270"/>
    <s v="Y"/>
    <s v="N"/>
    <x v="1"/>
    <n v="1"/>
    <x v="2"/>
    <s v="N"/>
    <m/>
    <m/>
    <s v="N"/>
    <s v=""/>
    <s v="Vishala"/>
    <s v="Y"/>
    <s v="N"/>
    <x v="5"/>
    <x v="1"/>
    <s v="Tier 1"/>
    <s v="BOC Manager &amp; Billing Manager"/>
    <x v="6"/>
  </r>
  <r>
    <x v="472"/>
    <x v="434"/>
    <s v="Kim Van Der Walt"/>
    <s v="Maria Nel"/>
    <s v="Billing"/>
    <s v="30 Oct 2025"/>
    <s v="13 Sep 2025"/>
    <s v="18 Nov 2025"/>
    <s v="November 2025"/>
    <n v="54866.54"/>
    <n v="13017.43"/>
    <s v=""/>
    <m/>
    <x v="33"/>
    <s v="Open for longer than 7 days"/>
    <x v="1"/>
    <x v="9"/>
    <n v="60603.93"/>
    <x v="17"/>
    <x v="5"/>
    <s v="Active"/>
    <s v="Chazile Masuku"/>
    <s v="JOURNAL OR PAYMENT NOT PROCESSED"/>
    <x v="14"/>
    <n v="2025"/>
    <s v="Debit"/>
    <s v="R30,001 - R100,000"/>
    <n v="73"/>
    <s v="2-3 Months"/>
    <s v=""/>
    <n v="13017.43"/>
    <x v="270"/>
    <s v="Y"/>
    <s v="N"/>
    <x v="1"/>
    <n v="1"/>
    <x v="2"/>
    <s v="N"/>
    <m/>
    <m/>
    <s v="N"/>
    <s v=""/>
    <s v="Vishala"/>
    <s v="Y"/>
    <s v="N"/>
    <x v="5"/>
    <x v="1"/>
    <s v="Tier 1"/>
    <s v="BOC Manager &amp; Billing Manager"/>
    <x v="6"/>
  </r>
  <r>
    <x v="473"/>
    <x v="435"/>
    <s v="Leanne Thomas"/>
    <s v="Lenandi Bezuidenhout"/>
    <s v="Billing"/>
    <s v="25 Jul 2025"/>
    <s v="21 Jul 2025"/>
    <s v="19 Aug 2025"/>
    <s v="August 2025"/>
    <n v="7171.23"/>
    <n v="7116.75"/>
    <s v=""/>
    <m/>
    <x v="26"/>
    <s v="Open for longer than 90 days"/>
    <x v="1"/>
    <x v="30"/>
    <n v="7171.23"/>
    <x v="67"/>
    <x v="9"/>
    <s v="Suspended"/>
    <s v="Thabo Mafatle"/>
    <s v="MEDICAL AID CLUSTER 4"/>
    <x v="11"/>
    <n v="2025"/>
    <s v="Debit"/>
    <s v="R5,001 - R 30,000"/>
    <n v="127"/>
    <s v="4-6 Months"/>
    <n v="7171.23"/>
    <n v="7116.75"/>
    <x v="271"/>
    <s v="Y"/>
    <s v="Y"/>
    <x v="1"/>
    <n v="98"/>
    <x v="1"/>
    <s v="Y"/>
    <m/>
    <m/>
    <n v="4"/>
    <s v=""/>
    <s v="Vishala"/>
    <s v="Y"/>
    <s v="N"/>
    <x v="1"/>
    <x v="1"/>
    <s v="Tier 4"/>
    <s v="RD's, RFM, FD, MD, SSC"/>
    <x v="6"/>
  </r>
  <r>
    <x v="474"/>
    <x v="436"/>
    <s v="Mduduzi Sibitane"/>
    <s v="Lebogang Botomane"/>
    <s v="N911 Controller"/>
    <s v="27 Jun 2024"/>
    <s v="13 Jun 2024"/>
    <s v="30 Jun 2024"/>
    <s v="June 2024"/>
    <n v="3382.48"/>
    <n v="0"/>
    <s v=""/>
    <m/>
    <x v="3"/>
    <s v="Open for longer than 90 days"/>
    <x v="1"/>
    <x v="69"/>
    <n v="3382.48"/>
    <x v="1"/>
    <x v="1"/>
    <s v="Suspended"/>
    <s v="Siphumeze Silimela"/>
    <s v="911 PRIVATE COLLECTION"/>
    <x v="4"/>
    <n v="2024"/>
    <s v="Debit"/>
    <s v="R1,001 - R5,000"/>
    <n v="530"/>
    <s v="&gt; 1 Year"/>
    <n v="3382.48"/>
    <n v="0"/>
    <x v="26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75"/>
    <x v="437"/>
    <s v="Leanne Thomas"/>
    <s v="Lenandi Bezuidenhout"/>
    <s v="Billing"/>
    <s v="20 Oct 2025"/>
    <s v="17 Oct 2025"/>
    <s v="03 Nov 2025"/>
    <s v="November 2025"/>
    <n v="10019.65"/>
    <n v="10000"/>
    <s v=""/>
    <m/>
    <x v="18"/>
    <s v="Open for longer than 14 days"/>
    <x v="1"/>
    <x v="42"/>
    <n v="10019.65"/>
    <x v="7"/>
    <x v="5"/>
    <s v="Suspended"/>
    <s v="Nomvuso Ludidi"/>
    <s v="DA - PARTIAL PAYMENT"/>
    <x v="11"/>
    <n v="2025"/>
    <s v="Debit"/>
    <s v="R5,001 - R 30,000"/>
    <n v="39"/>
    <s v="2-3 Months"/>
    <n v="10019.65"/>
    <n v="10000"/>
    <x v="272"/>
    <s v="N"/>
    <s v="N"/>
    <x v="1"/>
    <n v="19"/>
    <x v="1"/>
    <s v=""/>
    <m/>
    <m/>
    <s v="N"/>
    <s v=""/>
    <s v="Vishala"/>
    <s v="Y"/>
    <s v="N"/>
    <x v="1"/>
    <x v="1"/>
    <s v="Tier 4"/>
    <s v="RD's, RFM, FD, MD, SSC"/>
    <x v="6"/>
  </r>
  <r>
    <x v="475"/>
    <x v="437"/>
    <s v="Leanne Thomas"/>
    <s v="Lenandi Bezuidenhout"/>
    <s v="Billing"/>
    <s v="20 Oct 2025"/>
    <s v="17 Oct 2025"/>
    <s v="04 Nov 2025"/>
    <s v="November 2025"/>
    <n v="10019.65"/>
    <n v="10000"/>
    <s v=""/>
    <m/>
    <x v="23"/>
    <s v="Open for longer than 14 days"/>
    <x v="1"/>
    <x v="42"/>
    <n v="10019.65"/>
    <x v="7"/>
    <x v="5"/>
    <s v="Suspended"/>
    <s v="Nomvuso Ludidi"/>
    <s v="DA - PARTIAL PAYMENT"/>
    <x v="11"/>
    <n v="2025"/>
    <s v="Debit"/>
    <s v="R5,001 - R 30,000"/>
    <n v="39"/>
    <s v="2-3 Months"/>
    <s v=""/>
    <s v=""/>
    <x v="272"/>
    <s v="N"/>
    <s v="N"/>
    <x v="1"/>
    <n v="19"/>
    <x v="2"/>
    <s v=""/>
    <m/>
    <m/>
    <s v="N"/>
    <s v=""/>
    <s v="Vishala"/>
    <s v="Y"/>
    <s v="N"/>
    <x v="1"/>
    <x v="1"/>
    <s v="Tier 4"/>
    <s v="RD's, RFM, FD, MD, SSC"/>
    <x v="6"/>
  </r>
  <r>
    <x v="476"/>
    <x v="201"/>
    <s v="Mduduzi Sibitane"/>
    <s v="Lebogang Botomane"/>
    <s v="N911 Controller"/>
    <s v="30 Jun 2024"/>
    <s v="25 May 2024"/>
    <s v="08 Jul 2024"/>
    <s v="July 2024"/>
    <n v="3382.48"/>
    <n v="0"/>
    <s v=""/>
    <m/>
    <x v="3"/>
    <s v="Open for longer than 90 days"/>
    <x v="1"/>
    <x v="66"/>
    <n v="3382.48"/>
    <x v="1"/>
    <x v="1"/>
    <s v="Suspended"/>
    <s v="Siphumeze Silimela"/>
    <s v="HAND OVER EDC"/>
    <x v="4"/>
    <n v="2024"/>
    <s v="Debit"/>
    <s v="R1,001 - R5,000"/>
    <n v="549"/>
    <s v="&gt; 1 Year"/>
    <n v="3382.48"/>
    <n v="0"/>
    <x v="259"/>
    <s v="Y"/>
    <s v="Y"/>
    <x v="3"/>
    <n v="89"/>
    <x v="1"/>
    <s v="Y"/>
    <m/>
    <m/>
    <s v="N"/>
    <s v=""/>
    <n v="911"/>
    <s v="Y"/>
    <s v="N"/>
    <x v="3"/>
    <x v="1"/>
    <s v="No Escalation Identified"/>
    <s v="No Escalation Identified"/>
    <x v="3"/>
  </r>
  <r>
    <x v="477"/>
    <x v="438"/>
    <s v="Happyness Mtolo"/>
    <s v="Lebogang Botomane"/>
    <s v="N911 Controller"/>
    <s v="08 Jul 2024"/>
    <s v="14 Jun 2024"/>
    <s v="11 Jul 2024"/>
    <s v="Jul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529"/>
    <s v="&gt; 1 Year"/>
    <n v="7232.67"/>
    <n v="0"/>
    <x v="2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78"/>
    <x v="439"/>
    <s v="Mduduzi Sibitane"/>
    <s v="Lebogang Botomane"/>
    <s v="N911 Controller"/>
    <s v="17 Jul 2024"/>
    <s v="18 Jun 2024"/>
    <s v="21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25"/>
    <s v="&gt; 1 Year"/>
    <n v="6027.28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79"/>
    <x v="440"/>
    <s v="Mduduzi Sibitane"/>
    <s v="Lebogang Botomane"/>
    <s v="N911 Controller"/>
    <s v="18 Jul 2024"/>
    <s v="18 Jun 2024"/>
    <s v="21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25"/>
    <s v="&gt; 1 Year"/>
    <n v="2705.43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0"/>
    <x v="441"/>
    <s v="Mduduzi Sibitane"/>
    <s v="Lebogang Botomane"/>
    <s v="N911 Controller"/>
    <s v="03 Jul 2024"/>
    <s v="18 Jun 2024"/>
    <s v="07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25"/>
    <s v="&gt; 1 Year"/>
    <n v="6027.28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1"/>
    <x v="442"/>
    <s v="Siphumeze Silimela"/>
    <s v="Lebogang Botomane"/>
    <s v="N911 Controller"/>
    <s v="11 Jul 2024"/>
    <s v="08 Jun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35"/>
    <s v="&gt; 1 Year"/>
    <n v="4569.9399999999996"/>
    <n v="0"/>
    <x v="25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2"/>
    <x v="443"/>
    <s v="Mduduzi Sibitane"/>
    <s v="Lebogang Botomane"/>
    <s v="N911 Controller"/>
    <s v="27 Jun 2024"/>
    <s v="24 May 2024"/>
    <s v="30 Jun 2024"/>
    <s v="June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550"/>
    <s v="&gt; 1 Year"/>
    <n v="6027.28"/>
    <n v="0"/>
    <x v="24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83"/>
    <x v="444"/>
    <s v="Mduduzi Sibitane"/>
    <s v="Lebogang Botomane"/>
    <s v="N911 Controller"/>
    <s v="28 Jun 2024"/>
    <s v="11 Jun 2024"/>
    <s v="01 Jul 2024"/>
    <s v="July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532"/>
    <s v="&gt; 1 Year"/>
    <n v="2741.9"/>
    <n v="0"/>
    <x v="24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4"/>
    <x v="445"/>
    <s v="Happyness Mtolo"/>
    <s v="Lebogang Botomane"/>
    <s v="N911 Controller"/>
    <s v="30 Jun 2024"/>
    <s v="04 Jun 2024"/>
    <s v="04 Jul 2024"/>
    <s v="Jul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539"/>
    <s v="&gt; 1 Year"/>
    <n v="7232.67"/>
    <n v="0"/>
    <x v="2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5"/>
    <x v="446"/>
    <s v="Mduduzi Sibitane"/>
    <s v="Lebogang Botomane"/>
    <s v="N911 Controller"/>
    <s v="09 Jul 2024"/>
    <s v="03 Jun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40"/>
    <s v="&gt; 1 Year"/>
    <n v="2030.9"/>
    <n v="0"/>
    <x v="2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6"/>
    <x v="447"/>
    <s v="Siphumeze Silimela"/>
    <s v="Lebogang Botomane"/>
    <s v="N911 Controller"/>
    <s v="30 Jun 2024"/>
    <s v="02 Jun 2024"/>
    <s v="07 Jul 2024"/>
    <s v="Jul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41"/>
    <s v="&gt; 1 Year"/>
    <n v="3655.92"/>
    <n v="0"/>
    <x v="25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7"/>
    <x v="448"/>
    <s v="Happyness Mtolo"/>
    <s v="Lebogang Botomane"/>
    <s v="N911 Controller"/>
    <s v="09 Jul 2024"/>
    <s v="04 Jun 2024"/>
    <s v="14 Jul 2024"/>
    <s v="Jul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39"/>
    <s v="&gt; 1 Year"/>
    <n v="4821.8900000000003"/>
    <n v="0"/>
    <x v="2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8"/>
    <x v="449"/>
    <s v="Mduduzi Sibitane"/>
    <s v="Lebogang Botomane"/>
    <s v="N911 Controller"/>
    <s v="10 Jul 2024"/>
    <s v="17 Jun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26"/>
    <s v="&gt; 1 Year"/>
    <n v="4569.9399999999996"/>
    <n v="0"/>
    <x v="27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89"/>
    <x v="450"/>
    <s v="Siphumeze Silimela"/>
    <s v="Lebogang Botomane"/>
    <s v="N911 Controller"/>
    <s v="08 Jul 2024"/>
    <s v="22 May 2024"/>
    <s v="11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52"/>
    <s v="&gt; 1 Year"/>
    <n v="6027.28"/>
    <n v="0"/>
    <x v="24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0"/>
    <x v="451"/>
    <s v="Siphumeze Silimela"/>
    <s v="Lebogang Botomane"/>
    <s v="N911 Controller"/>
    <s v="12 Jul 2024"/>
    <s v="26 May 2024"/>
    <s v="15 Jul 2024"/>
    <s v="July 2024"/>
    <n v="4736.58"/>
    <n v="0"/>
    <s v=""/>
    <m/>
    <x v="3"/>
    <s v="Open for longer than 90 days"/>
    <x v="1"/>
    <x v="64"/>
    <n v="4736.58"/>
    <x v="1"/>
    <x v="1"/>
    <s v="Suspended"/>
    <s v="Happyness Mtolo"/>
    <s v="HAND OVER EDC"/>
    <x v="4"/>
    <n v="2024"/>
    <s v="Debit"/>
    <s v="R1,001 - R5,000"/>
    <n v="548"/>
    <s v="&gt; 1 Year"/>
    <n v="4736.58"/>
    <n v="0"/>
    <x v="2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1"/>
    <x v="452"/>
    <s v="Siphumeze Silimela"/>
    <s v="Lebogang Botomane"/>
    <s v="N911 Controller"/>
    <s v="27 Jun 2024"/>
    <s v="03 Jun 2024"/>
    <s v="30 Jun 2024"/>
    <s v="June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40"/>
    <s v="&gt; 1 Year"/>
    <n v="4821.8900000000003"/>
    <n v="0"/>
    <x v="2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2"/>
    <x v="453"/>
    <s v="Happyness Mtolo"/>
    <s v="Lebogang Botomane"/>
    <s v="N911 Controller"/>
    <s v="30 Jun 2024"/>
    <s v="20 Jun 2024"/>
    <s v="04 Jul 2024"/>
    <s v="July 2024"/>
    <n v="6090.68"/>
    <n v="0"/>
    <s v=""/>
    <m/>
    <x v="3"/>
    <s v="Open for longer than 90 days"/>
    <x v="1"/>
    <x v="69"/>
    <n v="6090.68"/>
    <x v="1"/>
    <x v="1"/>
    <s v="Suspended"/>
    <s v="Happyness Mtolo"/>
    <s v="HAND OVER EDC"/>
    <x v="4"/>
    <n v="2024"/>
    <s v="Debit"/>
    <s v="R5,001 - R 30,000"/>
    <n v="523"/>
    <s v="&gt; 1 Year"/>
    <n v="6090.68"/>
    <n v="0"/>
    <x v="26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93"/>
    <x v="454"/>
    <s v="Siphumeze Silimela"/>
    <s v="Lebogang Botomane"/>
    <s v="N911 Controller"/>
    <s v="30 Jun 2024"/>
    <s v="18 Jun 2024"/>
    <s v="07 Jul 2024"/>
    <s v="Jul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25"/>
    <s v="&gt; 1 Year"/>
    <n v="3655.92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4"/>
    <x v="455"/>
    <s v="Happyness Mtolo"/>
    <s v="Lebogang Botomane"/>
    <s v="N911 Controller"/>
    <s v="30 Jun 2024"/>
    <s v="19 Jun 2024"/>
    <s v="04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24"/>
    <s v="&gt; 1 Year"/>
    <n v="6027.28"/>
    <n v="0"/>
    <x v="2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5"/>
    <x v="456"/>
    <s v="Ashton Booysens"/>
    <s v="Lee-Ann Lottering"/>
    <s v="Billing"/>
    <s v="18 Aug 2024"/>
    <s v="07 Aug 2024"/>
    <s v="19 Dec 2024"/>
    <s v="December 2024"/>
    <n v="9457.65"/>
    <n v="4047.95"/>
    <s v=""/>
    <m/>
    <x v="5"/>
    <s v="Open for longer than 90 days"/>
    <x v="6"/>
    <x v="80"/>
    <n v="9457.65"/>
    <x v="17"/>
    <x v="5"/>
    <s v="Suspended"/>
    <s v="Aycorn Manyama"/>
    <s v="JOURNAL OR PAYMENT NOT PROCESSED"/>
    <x v="3"/>
    <n v="2024"/>
    <s v="Debit"/>
    <s v="R5,001 - R 30,000"/>
    <n v="475"/>
    <s v="&gt; 1 Year"/>
    <n v="9457.65"/>
    <n v="4047.95"/>
    <x v="274"/>
    <s v="Y"/>
    <s v="N"/>
    <x v="4"/>
    <n v="27"/>
    <x v="1"/>
    <s v="Y"/>
    <m/>
    <m/>
    <s v="N"/>
    <s v=""/>
    <s v="Gavin"/>
    <s v="Y"/>
    <s v="N"/>
    <x v="2"/>
    <x v="3"/>
    <s v="Tier 4"/>
    <s v="RD's, RFM, FD, MD, SSC"/>
    <x v="6"/>
  </r>
  <r>
    <x v="496"/>
    <x v="457"/>
    <s v="Siphumeze Silimela"/>
    <s v="Lebogang Botomane"/>
    <s v="N911 Controller"/>
    <s v="30 Jun 2024"/>
    <s v="22 Jun 2024"/>
    <s v="04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21"/>
    <s v="&gt; 1 Year"/>
    <n v="6027.28"/>
    <n v="0"/>
    <x v="27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7"/>
    <x v="458"/>
    <s v="Happyness Mtolo"/>
    <s v="Lebogang Botomane"/>
    <s v="N911 Controller"/>
    <s v="30 Jun 2024"/>
    <s v="23 Jun 2024"/>
    <s v="04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20"/>
    <s v="&gt; 1 Year"/>
    <n v="2741.9"/>
    <n v="0"/>
    <x v="2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498"/>
    <x v="459"/>
    <s v="Siphumeze Silimela"/>
    <s v="Lebogang Botomane"/>
    <s v="N911 Controller"/>
    <s v="27 Jun 2024"/>
    <s v="23 Jun 2024"/>
    <s v="30 Jun 2024"/>
    <s v="June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520"/>
    <s v="&gt; 1 Year"/>
    <n v="2030.9"/>
    <n v="0"/>
    <x v="27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499"/>
    <x v="460"/>
    <s v="Mduduzi Sibitane"/>
    <s v="Lebogang Botomane"/>
    <s v="N911 Controller"/>
    <s v="12 Jul 2024"/>
    <s v="18 Jun 2024"/>
    <s v="15 Jul 2024"/>
    <s v="Jul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25"/>
    <s v="&gt; 1 Year"/>
    <n v="3655.92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0"/>
    <x v="461"/>
    <s v="Siphumeze Silimela"/>
    <s v="Lebogang Botomane"/>
    <s v="N911 Controller"/>
    <s v="30 Jun 2024"/>
    <s v="20 Jun 2024"/>
    <s v="07 Jul 2024"/>
    <s v="July 2024"/>
    <n v="6865.58"/>
    <n v="0"/>
    <s v=""/>
    <m/>
    <x v="3"/>
    <s v="Open for longer than 90 days"/>
    <x v="1"/>
    <x v="30"/>
    <n v="6865.58"/>
    <x v="1"/>
    <x v="1"/>
    <s v="Suspended"/>
    <s v="Happyness Mtolo"/>
    <s v="HAND OVER EDC"/>
    <x v="4"/>
    <n v="2024"/>
    <s v="Debit"/>
    <s v="R5,001 - R 30,000"/>
    <n v="523"/>
    <s v="&gt; 1 Year"/>
    <n v="6865.58"/>
    <n v="0"/>
    <x v="266"/>
    <s v="Y"/>
    <s v="Y"/>
    <x v="3"/>
    <n v="98"/>
    <x v="1"/>
    <s v="Y"/>
    <m/>
    <m/>
    <s v="N"/>
    <s v=""/>
    <n v="911"/>
    <s v="Y"/>
    <s v="N"/>
    <x v="3"/>
    <x v="1"/>
    <s v="No Escalation Identified"/>
    <s v="No Escalation Identified"/>
    <x v="3"/>
  </r>
  <r>
    <x v="501"/>
    <x v="462"/>
    <s v="Happyness Mtolo"/>
    <s v="Lebogang Botomane"/>
    <s v="N911 Controller"/>
    <s v="27 Jun 2024"/>
    <s v="20 Jun 2024"/>
    <s v="30 Jun 2024"/>
    <s v="June 2024"/>
    <n v="3655.92"/>
    <n v="0"/>
    <s v=""/>
    <m/>
    <x v="3"/>
    <s v="Open for longer than 90 days"/>
    <x v="1"/>
    <x v="38"/>
    <n v="3655.92"/>
    <x v="1"/>
    <x v="1"/>
    <s v="Suspended"/>
    <s v="Happyness Mtolo"/>
    <s v="HAND OVER EDC"/>
    <x v="4"/>
    <n v="2024"/>
    <s v="Debit"/>
    <s v="R1,001 - R5,000"/>
    <n v="523"/>
    <s v="&gt; 1 Year"/>
    <n v="3655.92"/>
    <n v="0"/>
    <x v="26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02"/>
    <x v="463"/>
    <s v="Siphumeze Silimela"/>
    <s v="Lebogang Botomane"/>
    <s v="N911 Controller"/>
    <s v="30 Jun 2024"/>
    <s v="20 Jun 2024"/>
    <s v="04 Jul 2024"/>
    <s v="Jul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23"/>
    <s v="&gt; 1 Year"/>
    <n v="3382.48"/>
    <n v="0"/>
    <x v="26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3"/>
    <x v="464"/>
    <s v="Happyness Mtolo"/>
    <s v="Lebogang Botomane"/>
    <s v="N911 Controller"/>
    <s v="05 Jul 2024"/>
    <s v="23 Jun 2024"/>
    <s v="08 Jul 2024"/>
    <s v="July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520"/>
    <s v="&gt; 1 Year"/>
    <n v="3382.48"/>
    <n v="0"/>
    <x v="2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4"/>
    <x v="465"/>
    <s v="Happyness Mtolo"/>
    <s v="Lebogang Botomane"/>
    <s v="N911 Controller"/>
    <s v="08 Jul 2024"/>
    <s v="23 Jun 2024"/>
    <s v="11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20"/>
    <s v="&gt; 1 Year"/>
    <n v="2030.9"/>
    <n v="0"/>
    <x v="2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5"/>
    <x v="466"/>
    <s v="Happyness Mtolo"/>
    <s v="Lebogang Botomane"/>
    <s v="N911 Controller"/>
    <s v="30 Jun 2024"/>
    <s v="24 Jun 2024"/>
    <s v="04 Jul 2024"/>
    <s v="Jul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519"/>
    <s v="&gt; 1 Year"/>
    <n v="8438.06"/>
    <n v="0"/>
    <x v="27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6"/>
    <x v="467"/>
    <s v="Mduduzi Sibitane"/>
    <s v="Lebogang Botomane"/>
    <s v="N911 Controller"/>
    <s v="30 Jun 2024"/>
    <s v="18 Jun 2024"/>
    <s v="04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25"/>
    <s v="&gt; 1 Year"/>
    <n v="2030.9"/>
    <n v="0"/>
    <x v="2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7"/>
    <x v="468"/>
    <s v="Happyness Mtolo"/>
    <s v="Lebogang Botomane"/>
    <s v="N911 Controller"/>
    <s v="28 Jun 2024"/>
    <s v="02 Jun 2024"/>
    <s v="01 Jul 2024"/>
    <s v="July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541"/>
    <s v="&gt; 1 Year"/>
    <n v="6027.28"/>
    <n v="0"/>
    <x v="25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08"/>
    <x v="469"/>
    <s v="Mduduzi Sibitane"/>
    <s v="Lebogang Botomane"/>
    <s v="N911 Controller"/>
    <s v="30 Jun 2024"/>
    <s v="25 Jun 2024"/>
    <s v="04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18"/>
    <s v="&gt; 1 Year"/>
    <n v="2741.9"/>
    <n v="0"/>
    <x v="2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09"/>
    <x v="470"/>
    <s v="Happyness Mtolo"/>
    <s v="Lebogang Botomane"/>
    <s v="N911 Controller"/>
    <s v="30 Jun 2024"/>
    <s v="22 Jun 2024"/>
    <s v="04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21"/>
    <s v="&gt; 1 Year"/>
    <n v="6027.28"/>
    <n v="0"/>
    <x v="27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0"/>
    <x v="471"/>
    <s v="Happyness Mtolo"/>
    <s v="Lebogang Botomane"/>
    <s v="N911 Controller"/>
    <s v="30 Jun 2024"/>
    <s v="19 Jun 2024"/>
    <s v="07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24"/>
    <s v="&gt; 1 Year"/>
    <n v="6027.28"/>
    <n v="0"/>
    <x v="2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1"/>
    <x v="472"/>
    <s v="Mduduzi Sibitane"/>
    <s v="Lebogang Botomane"/>
    <s v="N911 Controller"/>
    <s v="30 Jun 2024"/>
    <s v="23 Jun 2024"/>
    <s v="04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20"/>
    <s v="&gt; 1 Year"/>
    <n v="2705.43"/>
    <n v="0"/>
    <x v="2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2"/>
    <x v="473"/>
    <s v="Siphumeze Silimela"/>
    <s v="Lebogang Botomane"/>
    <s v="N911 Controller"/>
    <s v="28 Jun 2024"/>
    <s v="25 Jun 2024"/>
    <s v="01 Jul 2024"/>
    <s v="July 2024"/>
    <n v="3382.48"/>
    <n v="0"/>
    <s v=""/>
    <m/>
    <x v="3"/>
    <s v="Open for longer than 90 days"/>
    <x v="1"/>
    <x v="26"/>
    <n v="3382.48"/>
    <x v="1"/>
    <x v="1"/>
    <s v="Suspended"/>
    <s v="Siphumeze Silimela"/>
    <s v="HAND OVER EDC"/>
    <x v="4"/>
    <n v="2024"/>
    <s v="Debit"/>
    <s v="R1,001 - R5,000"/>
    <n v="518"/>
    <s v="&gt; 1 Year"/>
    <n v="3382.48"/>
    <n v="0"/>
    <x v="278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513"/>
    <x v="474"/>
    <s v="Happyness Mtolo"/>
    <s v="Lebogang Botomane"/>
    <s v="N911 Controller"/>
    <s v="22 Jul 2024"/>
    <s v="16 Jun 2024"/>
    <s v="25 Jul 2024"/>
    <s v="July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527"/>
    <s v="&gt; 1 Year"/>
    <n v="6027.28"/>
    <n v="0"/>
    <x v="26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14"/>
    <x v="475"/>
    <s v="Siphumeze Silimela"/>
    <s v="Lebogang Botomane"/>
    <s v="N911 Controller"/>
    <s v="03 Jul 2024"/>
    <s v="04 Jun 2024"/>
    <s v="07 Jul 2024"/>
    <s v="July 2024"/>
    <n v="3655.92"/>
    <n v="0"/>
    <s v=""/>
    <m/>
    <x v="3"/>
    <s v="Open for longer than 90 days"/>
    <x v="1"/>
    <x v="38"/>
    <n v="3655.92"/>
    <x v="1"/>
    <x v="1"/>
    <s v="Suspended"/>
    <s v="Happyness Mtolo"/>
    <s v="HAND OVER EDC"/>
    <x v="4"/>
    <n v="2024"/>
    <s v="Debit"/>
    <s v="R1,001 - R5,000"/>
    <n v="539"/>
    <s v="&gt; 1 Year"/>
    <n v="3655.92"/>
    <n v="0"/>
    <x v="26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15"/>
    <x v="476"/>
    <s v="Happyness Mtolo"/>
    <s v="Lebogang Botomane"/>
    <s v="N911 Controller"/>
    <s v="30 Jun 2024"/>
    <s v="23 Jun 2024"/>
    <s v="04 Jul 2024"/>
    <s v="Jul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520"/>
    <s v="&gt; 1 Year"/>
    <n v="7232.67"/>
    <n v="0"/>
    <x v="2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6"/>
    <x v="477"/>
    <s v="Happyness Mtolo"/>
    <s v="Lebogang Botomane"/>
    <s v="N911 Controller"/>
    <s v="28 Jun 2024"/>
    <s v="25 Jun 2024"/>
    <s v="01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18"/>
    <s v="&gt; 1 Year"/>
    <n v="2030.9"/>
    <n v="0"/>
    <x v="2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7"/>
    <x v="478"/>
    <s v="Mduduzi Sibitane"/>
    <s v="Lebogang Botomane"/>
    <s v="N911 Controller"/>
    <s v="30 Jun 2024"/>
    <s v="26 Jun 2024"/>
    <s v="04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17"/>
    <s v="&gt; 1 Year"/>
    <n v="2705.43"/>
    <n v="0"/>
    <x v="27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8"/>
    <x v="479"/>
    <s v="Siphumeze Silimela"/>
    <s v="Lebogang Botomane"/>
    <s v="N911 Controller"/>
    <s v="19 Jul 2024"/>
    <s v="17 Jun 2024"/>
    <s v="22 Jul 2024"/>
    <s v="Jul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26"/>
    <s v="&gt; 1 Year"/>
    <n v="3655.92"/>
    <n v="0"/>
    <x v="27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19"/>
    <x v="480"/>
    <s v="Happyness Mtolo"/>
    <s v="Lebogang Botomane"/>
    <s v="N911 Controller"/>
    <s v="18 Jul 2024"/>
    <s v="26 Jun 2024"/>
    <s v="21 Jul 2024"/>
    <s v="July 2024"/>
    <n v="4569.9399999999996"/>
    <n v="0"/>
    <s v=""/>
    <m/>
    <x v="3"/>
    <s v="Open for longer than 90 days"/>
    <x v="1"/>
    <x v="69"/>
    <n v="4569.9399999999996"/>
    <x v="1"/>
    <x v="1"/>
    <s v="Suspended"/>
    <s v="Siphumeze Silimela"/>
    <s v="HAND OVER EDC"/>
    <x v="4"/>
    <n v="2024"/>
    <s v="Debit"/>
    <s v="R1,001 - R5,000"/>
    <n v="517"/>
    <s v="&gt; 1 Year"/>
    <n v="4569.9399999999996"/>
    <n v="0"/>
    <x v="27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20"/>
    <x v="481"/>
    <s v="Desiree Liebenberg"/>
    <s v="Deon Nothnagel"/>
    <s v="N911 Controller"/>
    <s v="30 Jun 2024"/>
    <s v="19 Jun 2024"/>
    <s v="21 Nov 2025"/>
    <s v="November 2025"/>
    <n v="6797.6"/>
    <n v="6797.6"/>
    <s v=""/>
    <m/>
    <x v="9"/>
    <s v="Open less than 7 days"/>
    <x v="1"/>
    <x v="85"/>
    <n v="6797.6"/>
    <x v="66"/>
    <x v="10"/>
    <s v="Suspended"/>
    <s v="Desiree Liebenberg"/>
    <s v="MEDICAL AID CLUSTER 1"/>
    <x v="4"/>
    <n v="2024"/>
    <s v="Debit"/>
    <s v="R5,001 - R 30,000"/>
    <n v="524"/>
    <s v="&gt; 1 Year"/>
    <n v="6797.6"/>
    <n v="6797.6"/>
    <x v="264"/>
    <s v="Y"/>
    <s v="N"/>
    <x v="3"/>
    <n v="4"/>
    <x v="1"/>
    <s v=""/>
    <m/>
    <m/>
    <s v="N"/>
    <s v=""/>
    <n v="911"/>
    <s v="Y"/>
    <s v="N"/>
    <x v="3"/>
    <x v="1"/>
    <s v="No Escalation Identified"/>
    <s v="No Escalation Identified"/>
    <x v="8"/>
  </r>
  <r>
    <x v="521"/>
    <x v="482"/>
    <s v="Mduduzi Sibitane"/>
    <s v="Lebogang Botomane"/>
    <s v="N911 Controller"/>
    <s v="30 Jun 2024"/>
    <s v="26 Jun 2024"/>
    <s v="07 Jul 2024"/>
    <s v="July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517"/>
    <s v="&gt; 1 Year"/>
    <n v="6027.28"/>
    <n v="0"/>
    <x v="27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22"/>
    <x v="483"/>
    <s v="Siphumeze Silimela"/>
    <s v="Lebogang Botomane"/>
    <s v="N911 Controller"/>
    <s v="05 Jul 2024"/>
    <s v="27 Jun 2024"/>
    <s v="08 Jul 2024"/>
    <s v="July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516"/>
    <s v="&gt; 1 Year"/>
    <n v="4821.8900000000003"/>
    <n v="0"/>
    <x v="2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23"/>
    <x v="484"/>
    <s v="Siphumeze Silimela"/>
    <s v="Lebogang Botomane"/>
    <s v="N911 Controller"/>
    <s v="26 Jul 2024"/>
    <s v="30 Jun 2024"/>
    <s v="29 Jul 2024"/>
    <s v="July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513"/>
    <s v="&gt; 1 Year"/>
    <n v="3655.92"/>
    <n v="0"/>
    <x v="28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24"/>
    <x v="485"/>
    <s v="Happyness Mtolo"/>
    <s v="Lebogang Botomane"/>
    <s v="N911 Controller"/>
    <s v="03 Jul 2024"/>
    <s v="30 Jun 2024"/>
    <s v="07 Jul 2024"/>
    <s v="July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13"/>
    <s v="&gt; 1 Year"/>
    <n v="4569.9399999999996"/>
    <n v="0"/>
    <x v="28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25"/>
    <x v="486"/>
    <s v="Happyness Mtolo"/>
    <s v="Lebogang Botomane"/>
    <s v="N911 Controller"/>
    <s v="08 Jul 2024"/>
    <s v="28 Jun 2024"/>
    <s v="11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15"/>
    <s v="&gt; 1 Year"/>
    <n v="6027.28"/>
    <n v="0"/>
    <x v="2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26"/>
    <x v="487"/>
    <s v="Happyness Mtolo"/>
    <s v="Lebogang Botomane"/>
    <s v="N911 Controller"/>
    <s v="08 Jul 2024"/>
    <s v="29 Jun 2024"/>
    <s v="11 Jul 2024"/>
    <s v="July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514"/>
    <s v="&gt; 1 Year"/>
    <n v="7232.67"/>
    <n v="0"/>
    <x v="2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27"/>
    <x v="488"/>
    <s v="Siphumeze Silimela"/>
    <s v="Lebogang Botomane"/>
    <s v="N911 Controller"/>
    <s v="18 Jul 2024"/>
    <s v="28 Jun 2024"/>
    <s v="21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15"/>
    <s v="&gt; 1 Year"/>
    <n v="2705.43"/>
    <n v="0"/>
    <x v="2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28"/>
    <x v="489"/>
    <s v="Happyness Mtolo"/>
    <s v="Lebogang Botomane"/>
    <s v="N911 Controller"/>
    <s v="04 Jul 2024"/>
    <s v="29 Jun 2024"/>
    <s v="07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14"/>
    <s v="&gt; 1 Year"/>
    <n v="6027.28"/>
    <n v="0"/>
    <x v="2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29"/>
    <x v="490"/>
    <s v="Happyness Mtolo"/>
    <s v="Lebogang Botomane"/>
    <s v="N911 Controller"/>
    <s v="30 Jun 2024"/>
    <s v="28 Jun 2024"/>
    <s v="07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15"/>
    <s v="&gt; 1 Year"/>
    <n v="2705.43"/>
    <n v="0"/>
    <x v="2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0"/>
    <x v="491"/>
    <s v="Siphumeze Silimela"/>
    <s v="Lebogang Botomane"/>
    <s v="N911 Controller"/>
    <s v="30 Jun 2024"/>
    <s v="28 Jun 2024"/>
    <s v="07 Jul 2024"/>
    <s v="July 2024"/>
    <n v="2030.9"/>
    <n v="0"/>
    <s v=""/>
    <m/>
    <x v="3"/>
    <s v="Open for longer than 90 days"/>
    <x v="1"/>
    <x v="26"/>
    <n v="2030.9"/>
    <x v="1"/>
    <x v="1"/>
    <s v="Suspended"/>
    <s v="Siphumeze Silimela"/>
    <s v="HAND OVER EDC"/>
    <x v="4"/>
    <n v="2024"/>
    <s v="Debit"/>
    <s v="R1,001 - R5,000"/>
    <n v="515"/>
    <s v="&gt; 1 Year"/>
    <n v="2030.9"/>
    <n v="0"/>
    <x v="282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531"/>
    <x v="492"/>
    <s v="Mduduzi Sibitane"/>
    <s v="Lebogang Botomane"/>
    <s v="N911 Controller"/>
    <s v="03 Jul 2024"/>
    <s v="30 Jun 2024"/>
    <s v="07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13"/>
    <s v="&gt; 1 Year"/>
    <n v="4569.9399999999996"/>
    <n v="0"/>
    <x v="28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2"/>
    <x v="493"/>
    <s v="Siphumeze Silimela"/>
    <s v="Lebogang Botomane"/>
    <s v="N911 Controller"/>
    <s v="09 Jul 2024"/>
    <s v="20 Jun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23"/>
    <s v="&gt; 1 Year"/>
    <n v="2030.9"/>
    <n v="0"/>
    <x v="26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3"/>
    <x v="494"/>
    <s v="Lebogang Botomane"/>
    <s v="Devika Dayanand"/>
    <s v="N911 Manager"/>
    <s v="04 Jul 2024"/>
    <s v="02 Jul 2024"/>
    <s v="01 Aug 2025"/>
    <s v="August 2025"/>
    <n v="1219.26"/>
    <n v="1219.26"/>
    <s v=""/>
    <m/>
    <x v="30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11"/>
    <s v="&gt; 1 Year"/>
    <n v="1219.26"/>
    <n v="1219.26"/>
    <x v="284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533"/>
    <x v="494"/>
    <s v="Lebogang Botomane"/>
    <s v="Devika Dayanand"/>
    <s v="N911 Manager"/>
    <s v="04 Jul 2024"/>
    <s v="02 Jul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511"/>
    <s v="&gt; 1 Year"/>
    <s v=""/>
    <s v=""/>
    <x v="284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534"/>
    <x v="495"/>
    <s v="Happyness Mtolo"/>
    <s v="Lebogang Botomane"/>
    <s v="N911 Controller"/>
    <s v="15 Jul 2024"/>
    <s v="28 Jun 2024"/>
    <s v="18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15"/>
    <s v="&gt; 1 Year"/>
    <n v="2705.43"/>
    <n v="0"/>
    <x v="2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5"/>
    <x v="496"/>
    <s v="Siphumeze Silimela"/>
    <s v="Lebogang Botomane"/>
    <s v="N911 Controller"/>
    <s v="18 Jul 2024"/>
    <s v="28 Jun 2024"/>
    <s v="21 Jul 2024"/>
    <s v="July 2024"/>
    <n v="4821.8900000000003"/>
    <n v="0"/>
    <s v=""/>
    <m/>
    <x v="3"/>
    <s v="Open for longer than 90 days"/>
    <x v="1"/>
    <x v="38"/>
    <n v="4821.8900000000003"/>
    <x v="1"/>
    <x v="1"/>
    <s v="Suspended"/>
    <s v="Siphumeze Silimela"/>
    <s v="HAND OVER EDC"/>
    <x v="4"/>
    <n v="2024"/>
    <s v="Debit"/>
    <s v="R1,001 - R5,000"/>
    <n v="515"/>
    <s v="&gt; 1 Year"/>
    <n v="4821.8900000000003"/>
    <n v="0"/>
    <x v="28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36"/>
    <x v="497"/>
    <s v="Mduduzi Sibitane"/>
    <s v="Lebogang Botomane"/>
    <s v="N911 Controller"/>
    <s v="04 Jul 2024"/>
    <s v="27 Jun 2024"/>
    <s v="07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16"/>
    <s v="&gt; 1 Year"/>
    <n v="2030.9"/>
    <n v="0"/>
    <x v="2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7"/>
    <x v="498"/>
    <s v="Siphumeze Silimela"/>
    <s v="Lebogang Botomane"/>
    <s v="N911 Controller"/>
    <s v="12 Jul 2024"/>
    <s v="02 Jul 2024"/>
    <s v="15 Jul 2024"/>
    <s v="Jul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11"/>
    <s v="&gt; 1 Year"/>
    <n v="4821.8900000000003"/>
    <n v="0"/>
    <x v="2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8"/>
    <x v="499"/>
    <s v="Mduduzi Sibitane"/>
    <s v="Lebogang Botomane"/>
    <s v="N911 Controller"/>
    <s v="22 Jul 2024"/>
    <s v="20 Jun 2024"/>
    <s v="25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23"/>
    <s v="&gt; 1 Year"/>
    <n v="4569.9399999999996"/>
    <n v="0"/>
    <x v="26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39"/>
    <x v="500"/>
    <s v="Mduduzi Sibitane"/>
    <s v="Lebogang Botomane"/>
    <s v="N911 Controller"/>
    <s v="09 Jul 2024"/>
    <s v="30 Jun 2024"/>
    <s v="14 Jul 2024"/>
    <s v="July 2024"/>
    <n v="3382.48"/>
    <n v="0"/>
    <s v=""/>
    <m/>
    <x v="3"/>
    <s v="Open for longer than 90 days"/>
    <x v="1"/>
    <x v="38"/>
    <n v="3382.48"/>
    <x v="1"/>
    <x v="1"/>
    <s v="Suspended"/>
    <s v="Happyness Mtolo"/>
    <s v="HAND OVER EDC"/>
    <x v="4"/>
    <n v="2024"/>
    <s v="Debit"/>
    <s v="R1,001 - R5,000"/>
    <n v="513"/>
    <s v="&gt; 1 Year"/>
    <n v="3382.48"/>
    <n v="0"/>
    <x v="28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40"/>
    <x v="501"/>
    <s v="Happyness Mtolo"/>
    <s v="Lebogang Botomane"/>
    <s v="N911 Controller"/>
    <s v="05 Jul 2024"/>
    <s v="30 Jun 2024"/>
    <s v="08 Jul 2024"/>
    <s v="July 2024"/>
    <n v="7312"/>
    <n v="0"/>
    <s v=""/>
    <m/>
    <x v="3"/>
    <s v="Open for longer than 90 days"/>
    <x v="1"/>
    <x v="64"/>
    <n v="7312"/>
    <x v="1"/>
    <x v="1"/>
    <s v="Suspended"/>
    <s v="Happyness Mtolo"/>
    <s v="HAND OVER EDC"/>
    <x v="4"/>
    <n v="2024"/>
    <s v="Debit"/>
    <s v="R5,001 - R 30,000"/>
    <n v="513"/>
    <s v="&gt; 1 Year"/>
    <n v="7312"/>
    <n v="0"/>
    <x v="28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41"/>
    <x v="502"/>
    <s v="Happyness Mtolo"/>
    <s v="Lebogang Botomane"/>
    <s v="N911 Controller"/>
    <s v="25 Jul 2024"/>
    <s v="29 Jun 2024"/>
    <s v="28 Jul 2024"/>
    <s v="July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514"/>
    <s v="&gt; 1 Year"/>
    <n v="3382.48"/>
    <n v="0"/>
    <x v="28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42"/>
    <x v="503"/>
    <s v="Happyness Mtolo"/>
    <s v="Lebogang Botomane"/>
    <s v="N911 Controller"/>
    <s v="05 Aug 2024"/>
    <s v="29 Jun 2024"/>
    <s v="08 Aug 2024"/>
    <s v="August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14"/>
    <s v="&gt; 1 Year"/>
    <n v="2705.43"/>
    <n v="0"/>
    <x v="2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43"/>
    <x v="504"/>
    <s v="Kim Van Der Walt"/>
    <s v="Maria Nel"/>
    <s v="Billing"/>
    <s v="22 Jul 2024"/>
    <s v="12 Jul 2024"/>
    <s v="04 Oct 2024"/>
    <s v="October 2024"/>
    <n v="24980.5"/>
    <n v="24873.87"/>
    <s v=""/>
    <m/>
    <x v="29"/>
    <s v="Open for longer than 90 days"/>
    <x v="3"/>
    <x v="17"/>
    <n v="24980.5"/>
    <x v="68"/>
    <x v="14"/>
    <s v="Suspended"/>
    <s v="Alfred Tshesane"/>
    <s v="MEDICAL AID CLUSTER 4"/>
    <x v="7"/>
    <n v="2024"/>
    <s v="Debit"/>
    <s v="R5,001 - R 30,000"/>
    <n v="501"/>
    <s v="&gt; 1 Year"/>
    <n v="24980.5"/>
    <n v="24873.87"/>
    <x v="285"/>
    <s v="Y"/>
    <s v="N"/>
    <x v="4"/>
    <n v="5"/>
    <x v="1"/>
    <s v="Y"/>
    <m/>
    <m/>
    <s v="N"/>
    <s v=""/>
    <s v="Gavin"/>
    <s v="Y"/>
    <s v="N"/>
    <x v="5"/>
    <x v="3"/>
    <s v="Tier 4"/>
    <s v="RD's, RFM, FD, MD, SSC"/>
    <x v="6"/>
  </r>
  <r>
    <x v="544"/>
    <x v="505"/>
    <s v="Happyness Mtolo"/>
    <s v="Lebogang Botomane"/>
    <s v="N911 Controller"/>
    <s v="04 Jul 2024"/>
    <s v="01 Jul 2024"/>
    <s v="07 Jul 2024"/>
    <s v="July 2024"/>
    <n v="3432.79"/>
    <n v="0"/>
    <s v=""/>
    <m/>
    <x v="3"/>
    <s v="Open for longer than 90 days"/>
    <x v="1"/>
    <x v="64"/>
    <n v="3432.79"/>
    <x v="1"/>
    <x v="1"/>
    <s v="Suspended"/>
    <s v="Happyness Mtolo"/>
    <s v="HAND OVER EDC"/>
    <x v="4"/>
    <n v="2024"/>
    <s v="Debit"/>
    <s v="R1,001 - R5,000"/>
    <n v="512"/>
    <s v="&gt; 1 Year"/>
    <n v="3432.79"/>
    <n v="0"/>
    <x v="2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45"/>
    <x v="506"/>
    <s v="Happyness Mtolo"/>
    <s v="Lebogang Botomane"/>
    <s v="N911 Controller"/>
    <s v="18 Jul 2024"/>
    <s v="01 Jul 2024"/>
    <s v="21 Jul 2024"/>
    <s v="July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512"/>
    <s v="&gt; 1 Year"/>
    <n v="6027.28"/>
    <n v="0"/>
    <x v="28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46"/>
    <x v="507"/>
    <s v="Happyness Mtolo"/>
    <s v="Lebogang Botomane"/>
    <s v="N911 Controller"/>
    <s v="11 Jul 2024"/>
    <s v="01 Jul 2024"/>
    <s v="14 Jul 2024"/>
    <s v="July 2024"/>
    <n v="8226.02"/>
    <n v="0"/>
    <s v=""/>
    <m/>
    <x v="3"/>
    <s v="Open for longer than 90 days"/>
    <x v="1"/>
    <x v="64"/>
    <n v="8226.02"/>
    <x v="1"/>
    <x v="1"/>
    <s v="Suspended"/>
    <s v="Happyness Mtolo"/>
    <s v="HAND OVER EDC"/>
    <x v="4"/>
    <n v="2024"/>
    <s v="Debit"/>
    <s v="R5,001 - R 30,000"/>
    <n v="512"/>
    <s v="&gt; 1 Year"/>
    <n v="8226.02"/>
    <n v="0"/>
    <x v="2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47"/>
    <x v="508"/>
    <s v="Dineo Dhludhlu"/>
    <s v="Lebogang Botomane"/>
    <s v="N911 Controller"/>
    <s v="05 Jul 2024"/>
    <s v="29 Jun 2024"/>
    <s v="02 Sep 2024"/>
    <s v="September 2024"/>
    <n v="3107.36"/>
    <n v="0"/>
    <s v=""/>
    <m/>
    <x v="3"/>
    <s v="Open for longer than 90 days"/>
    <x v="1"/>
    <x v="13"/>
    <n v="3107.36"/>
    <x v="58"/>
    <x v="10"/>
    <s v="Suspended"/>
    <s v="Dineo Dhludhlu"/>
    <s v="HAND OVER EDC"/>
    <x v="4"/>
    <n v="2024"/>
    <s v="Debit"/>
    <s v="R1,001 - R5,000"/>
    <n v="514"/>
    <s v="&gt; 1 Year"/>
    <n v="3107.36"/>
    <n v="0"/>
    <x v="283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548"/>
    <x v="509"/>
    <s v="Mduduzi Sibitane"/>
    <s v="Lebogang Botomane"/>
    <s v="N911 Controller"/>
    <s v="08 Jul 2024"/>
    <s v="01 Jul 2024"/>
    <s v="11 Jul 2024"/>
    <s v="July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512"/>
    <s v="&gt; 1 Year"/>
    <n v="5483.96"/>
    <n v="0"/>
    <x v="2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49"/>
    <x v="510"/>
    <s v="Happyness Mtolo"/>
    <s v="Lebogang Botomane"/>
    <s v="N911 Controller"/>
    <s v="08 Jul 2024"/>
    <s v="03 Jul 2024"/>
    <s v="11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10"/>
    <s v="&gt; 1 Year"/>
    <n v="2705.43"/>
    <n v="0"/>
    <x v="28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0"/>
    <x v="511"/>
    <s v="Siphumeze Silimela"/>
    <s v="Lebogang Botomane"/>
    <s v="N911 Controller"/>
    <s v="05 Jul 2024"/>
    <s v="02 Jul 2024"/>
    <s v="08 Jul 2024"/>
    <s v="July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511"/>
    <s v="&gt; 1 Year"/>
    <n v="2705.43"/>
    <n v="0"/>
    <x v="2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1"/>
    <x v="512"/>
    <s v="Siphumeze Silimela"/>
    <s v="Lebogang Botomane"/>
    <s v="N911 Controller"/>
    <s v="09 Jul 2024"/>
    <s v="03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10"/>
    <s v="&gt; 1 Year"/>
    <n v="2030.9"/>
    <n v="0"/>
    <x v="28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2"/>
    <x v="513"/>
    <s v="Georgina Carroll"/>
    <s v="Kavitha Naidoo"/>
    <s v="MHC"/>
    <s v="16 Apr 2025"/>
    <s v="06 Jul 2024"/>
    <s v="21 Nov 2025"/>
    <s v="November 2025"/>
    <n v="5410.49"/>
    <n v="5410.49"/>
    <s v=""/>
    <m/>
    <x v="5"/>
    <s v="Open less than 7 days"/>
    <x v="1"/>
    <x v="54"/>
    <n v="5410.49"/>
    <x v="23"/>
    <x v="5"/>
    <s v="Suspended"/>
    <s v="Yoliswa Mazibuko"/>
    <s v="DA - PARTIAL PAYMENT"/>
    <x v="18"/>
    <n v="2024"/>
    <s v="Debit"/>
    <s v="R5,001 - R 30,000"/>
    <n v="507"/>
    <s v="&gt; 1 Year"/>
    <n v="5410.49"/>
    <n v="5410.49"/>
    <x v="288"/>
    <s v="Y"/>
    <s v="N"/>
    <x v="4"/>
    <n v="2"/>
    <x v="1"/>
    <s v="Y"/>
    <m/>
    <m/>
    <s v="N"/>
    <s v=""/>
    <s v="Gavin"/>
    <s v="Y"/>
    <s v="N"/>
    <x v="2"/>
    <x v="1"/>
    <s v="Tier 4"/>
    <s v="RD's, RFM, FD, MD, SSC"/>
    <x v="6"/>
  </r>
  <r>
    <x v="553"/>
    <x v="514"/>
    <s v="Siphumeze Silimela"/>
    <s v="Lebogang Botomane"/>
    <s v="N911 Controller"/>
    <s v="10 Jul 2024"/>
    <s v="04 Jul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09"/>
    <s v="&gt; 1 Year"/>
    <n v="4569.9399999999996"/>
    <n v="0"/>
    <x v="2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4"/>
    <x v="515"/>
    <s v="Siphumeze Silimela"/>
    <s v="Lebogang Botomane"/>
    <s v="N911 Controller"/>
    <s v="09 Jul 2024"/>
    <s v="04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9"/>
    <s v="&gt; 1 Year"/>
    <n v="2030.9"/>
    <n v="0"/>
    <x v="2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5"/>
    <x v="516"/>
    <s v="Happyness Mtolo"/>
    <s v="Lebogang Botomane"/>
    <s v="N911 Controller"/>
    <s v="12 Jul 2024"/>
    <s v="03 Jul 2024"/>
    <s v="15 Jul 2024"/>
    <s v="July 2024"/>
    <n v="4059.53"/>
    <n v="0"/>
    <s v=""/>
    <m/>
    <x v="3"/>
    <s v="Open for longer than 90 days"/>
    <x v="1"/>
    <x v="69"/>
    <n v="4059.53"/>
    <x v="1"/>
    <x v="1"/>
    <s v="Suspended"/>
    <s v="Happyness Mtolo"/>
    <s v="HAND OVER EDC"/>
    <x v="4"/>
    <n v="2024"/>
    <s v="Debit"/>
    <s v="R1,001 - R5,000"/>
    <n v="510"/>
    <s v="&gt; 1 Year"/>
    <n v="4059.53"/>
    <n v="0"/>
    <x v="28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56"/>
    <x v="517"/>
    <s v="Mduduzi Sibitane"/>
    <s v="Lebogang Botomane"/>
    <s v="N911 Controller"/>
    <s v="12 Jul 2024"/>
    <s v="03 Jul 2024"/>
    <s v="15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10"/>
    <s v="&gt; 1 Year"/>
    <n v="2741.9"/>
    <n v="0"/>
    <x v="28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7"/>
    <x v="518"/>
    <s v="Lebogang Botomane"/>
    <s v="Devika Dayanand"/>
    <s v="N911 Manager"/>
    <s v="08 Jul 2024"/>
    <s v="06 Jul 2024"/>
    <s v="01 Aug 2025"/>
    <s v="August 2025"/>
    <n v="4016.4"/>
    <n v="4016.4"/>
    <s v=""/>
    <m/>
    <x v="30"/>
    <s v="Open for longer than 90 days"/>
    <x v="1"/>
    <x v="13"/>
    <n v="4016.4"/>
    <x v="58"/>
    <x v="10"/>
    <s v="Suspended"/>
    <s v="Lebogang Botomane"/>
    <s v="911 HAND OVER"/>
    <x v="4"/>
    <n v="2024"/>
    <s v="Debit"/>
    <s v="R1,001 - R5,000"/>
    <n v="507"/>
    <s v="&gt; 1 Year"/>
    <n v="4016.4"/>
    <n v="4016.4"/>
    <x v="28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557"/>
    <x v="518"/>
    <s v="Lebogang Botomane"/>
    <s v="Devika Dayanand"/>
    <s v="N911 Manager"/>
    <s v="08 Jul 2024"/>
    <s v="06 Jul 2024"/>
    <s v="07 Aug 2025"/>
    <s v="August 2025"/>
    <n v="4016.4"/>
    <n v="4016.4"/>
    <s v=""/>
    <m/>
    <x v="31"/>
    <s v="Open for longer than 90 days"/>
    <x v="1"/>
    <x v="13"/>
    <n v="4016.4"/>
    <x v="58"/>
    <x v="10"/>
    <s v="Suspended"/>
    <s v="Lebogang Botomane"/>
    <s v="911 HAND OVER"/>
    <x v="4"/>
    <n v="2024"/>
    <s v="Debit"/>
    <s v="R1,001 - R5,000"/>
    <n v="507"/>
    <s v="&gt; 1 Year"/>
    <s v=""/>
    <s v=""/>
    <x v="288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558"/>
    <x v="519"/>
    <s v="Siphumeze Silimela"/>
    <s v="Lebogang Botomane"/>
    <s v="N911 Controller"/>
    <s v="08 Jul 2024"/>
    <s v="07 Jul 2024"/>
    <s v="11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06"/>
    <s v="&gt; 1 Year"/>
    <n v="2705.43"/>
    <n v="0"/>
    <x v="29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59"/>
    <x v="520"/>
    <s v="Siphumeze Silimela"/>
    <s v="Lebogang Botomane"/>
    <s v="N911 Controller"/>
    <s v="12 Aug 2024"/>
    <s v="07 Jul 2024"/>
    <s v="15 Aug 2024"/>
    <s v="August 2024"/>
    <n v="4059.53"/>
    <n v="0"/>
    <s v=""/>
    <m/>
    <x v="3"/>
    <s v="Open for longer than 90 days"/>
    <x v="1"/>
    <x v="38"/>
    <n v="4059.53"/>
    <x v="1"/>
    <x v="1"/>
    <s v="Suspended"/>
    <s v="Siphumeze Silimela"/>
    <s v="HAND OVER EDC"/>
    <x v="4"/>
    <n v="2024"/>
    <s v="Debit"/>
    <s v="R1,001 - R5,000"/>
    <n v="506"/>
    <s v="&gt; 1 Year"/>
    <n v="4059.53"/>
    <n v="0"/>
    <x v="29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60"/>
    <x v="521"/>
    <s v="Siphumeze Silimela"/>
    <s v="Lebogang Botomane"/>
    <s v="N911 Controller"/>
    <s v="10 Jul 2024"/>
    <s v="07 Jul 2024"/>
    <s v="14 Jul 2024"/>
    <s v="July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06"/>
    <s v="&gt; 1 Year"/>
    <n v="2030.9"/>
    <n v="0"/>
    <x v="29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61"/>
    <x v="446"/>
    <s v="Happyness Mtolo"/>
    <s v="Lebogang Botomane"/>
    <s v="N911 Controller"/>
    <s v="18 Jul 2024"/>
    <s v="06 Jul 2024"/>
    <s v="21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07"/>
    <s v="&gt; 1 Year"/>
    <n v="2030.9"/>
    <n v="0"/>
    <x v="28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2"/>
    <x v="522"/>
    <s v="Happyness Mtolo"/>
    <s v="Lebogang Botomane"/>
    <s v="N911 Controller"/>
    <s v="11 Jul 2024"/>
    <s v="06 Jul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07"/>
    <s v="&gt; 1 Year"/>
    <n v="4569.9399999999996"/>
    <n v="0"/>
    <x v="28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3"/>
    <x v="523"/>
    <s v="Mduduzi Sibitane"/>
    <s v="Lebogang Botomane"/>
    <s v="N911 Controller"/>
    <s v="09 Jul 2024"/>
    <s v="05 Jul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08"/>
    <s v="&gt; 1 Year"/>
    <n v="4569.9399999999996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4"/>
    <x v="524"/>
    <s v="Happyness Mtolo"/>
    <s v="Lebogang Botomane"/>
    <s v="N911 Controller"/>
    <s v="11 Jul 2024"/>
    <s v="05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8"/>
    <s v="&gt; 1 Year"/>
    <n v="2030.9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5"/>
    <x v="525"/>
    <s v="Happyness Mtolo"/>
    <s v="Lebogang Botomane"/>
    <s v="N911 Controller"/>
    <s v="09 Jul 2024"/>
    <s v="05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08"/>
    <s v="&gt; 1 Year"/>
    <n v="2030.9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6"/>
    <x v="526"/>
    <s v="Mduduzi Sibitane"/>
    <s v="Lebogang Botomane"/>
    <s v="N911 Controller"/>
    <s v="09 Jul 2024"/>
    <s v="05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08"/>
    <s v="&gt; 1 Year"/>
    <n v="2030.9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7"/>
    <x v="527"/>
    <s v="Mduduzi Sibitane"/>
    <s v="Lebogang Botomane"/>
    <s v="N911 Controller"/>
    <s v="08 Aug 2024"/>
    <s v="05 Jul 2024"/>
    <s v="11 Aug 2024"/>
    <s v="August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08"/>
    <s v="&gt; 1 Year"/>
    <n v="2705.43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8"/>
    <x v="528"/>
    <s v="Siphumeze Silimela"/>
    <s v="Lebogang Botomane"/>
    <s v="N911 Controller"/>
    <s v="17 Jul 2024"/>
    <s v="05 Jul 2024"/>
    <s v="21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08"/>
    <s v="&gt; 1 Year"/>
    <n v="2741.9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69"/>
    <x v="529"/>
    <s v="Mduduzi Sibitane"/>
    <s v="Lebogang Botomane"/>
    <s v="N911 Controller"/>
    <s v="09 Jul 2024"/>
    <s v="05 Jul 2024"/>
    <s v="14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508"/>
    <s v="&gt; 1 Year"/>
    <n v="4569.9399999999996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0"/>
    <x v="530"/>
    <s v="Mduduzi Sibitane"/>
    <s v="Lebogang Botomane"/>
    <s v="N911 Controller"/>
    <s v="23 Jul 2024"/>
    <s v="05 Jul 2024"/>
    <s v="28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508"/>
    <s v="&gt; 1 Year"/>
    <n v="2741.9"/>
    <n v="0"/>
    <x v="2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1"/>
    <x v="531"/>
    <s v="Happyness Mtolo"/>
    <s v="Lebogang Botomane"/>
    <s v="N911 Controller"/>
    <s v="12 Jul 2024"/>
    <s v="13 May 2024"/>
    <s v="15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561"/>
    <s v="&gt; 1 Year"/>
    <n v="2705.43"/>
    <n v="0"/>
    <x v="23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2"/>
    <x v="532"/>
    <s v="Happyness Mtolo"/>
    <s v="Lebogang Botomane"/>
    <s v="N911 Controller"/>
    <s v="11 Jul 2024"/>
    <s v="08 Jul 2024"/>
    <s v="14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5"/>
    <s v="&gt; 1 Year"/>
    <n v="2030.9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3"/>
    <x v="533"/>
    <s v="Happyness Mtolo"/>
    <s v="Lebogang Botomane"/>
    <s v="N911 Controller"/>
    <s v="17 Jul 2024"/>
    <s v="05 Jul 2024"/>
    <s v="21 Jul 2024"/>
    <s v="July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508"/>
    <s v="&gt; 1 Year"/>
    <n v="2030.9"/>
    <n v="0"/>
    <x v="29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74"/>
    <x v="534"/>
    <s v="Happyness Mtolo"/>
    <s v="Lebogang Botomane"/>
    <s v="N911 Controller"/>
    <s v="15 Jul 2024"/>
    <s v="08 Jul 2024"/>
    <s v="18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05"/>
    <s v="&gt; 1 Year"/>
    <n v="6027.28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5"/>
    <x v="535"/>
    <s v="Happyness Mtolo"/>
    <s v="Lebogang Botomane"/>
    <s v="N911 Controller"/>
    <s v="16 Jul 2024"/>
    <s v="07 Jul 2024"/>
    <s v="21 Jul 2024"/>
    <s v="July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06"/>
    <s v="&gt; 1 Year"/>
    <n v="2030.9"/>
    <n v="0"/>
    <x v="29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76"/>
    <x v="536"/>
    <s v="Happyness Mtolo"/>
    <s v="Lebogang Botomane"/>
    <s v="N911 Controller"/>
    <s v="29 Oct 2024"/>
    <s v="06 Jul 2024"/>
    <s v="25 Oct 2024"/>
    <s v="October 2024"/>
    <n v="2705.43"/>
    <n v="2705.43"/>
    <s v=""/>
    <m/>
    <x v="7"/>
    <s v="Open for longer than 90 days"/>
    <x v="1"/>
    <x v="38"/>
    <n v="2705.43"/>
    <x v="1"/>
    <x v="1"/>
    <s v="Suspended"/>
    <s v="Happyness Mtolo"/>
    <s v="HAND OVER EDC"/>
    <x v="4"/>
    <n v="2024"/>
    <s v="Debit"/>
    <s v="R1,001 - R5,000"/>
    <n v="507"/>
    <s v="&gt; 1 Year"/>
    <n v="2705.43"/>
    <n v="2705.43"/>
    <x v="28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77"/>
    <x v="537"/>
    <s v="Happyness Mtolo"/>
    <s v="Lebogang Botomane"/>
    <s v="N911 Controller"/>
    <s v="15 Jul 2024"/>
    <s v="06 Jul 2024"/>
    <s v="18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7"/>
    <s v="&gt; 1 Year"/>
    <n v="2030.9"/>
    <n v="0"/>
    <x v="28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78"/>
    <x v="538"/>
    <s v="Mduduzi Sibitane"/>
    <s v="Lebogang Botomane"/>
    <s v="N911 Controller"/>
    <s v="31 Jul 2024"/>
    <s v="07 Jul 2024"/>
    <s v="04 Aug 2024"/>
    <s v="August 2024"/>
    <n v="2741.9"/>
    <n v="0"/>
    <s v=""/>
    <m/>
    <x v="3"/>
    <s v="Open for longer than 90 days"/>
    <x v="1"/>
    <x v="38"/>
    <n v="2741.9"/>
    <x v="1"/>
    <x v="1"/>
    <s v="Suspended"/>
    <s v="Happyness Mtolo"/>
    <s v="HAND OVER EDC"/>
    <x v="4"/>
    <n v="2024"/>
    <s v="Debit"/>
    <s v="R1,001 - R5,000"/>
    <n v="506"/>
    <s v="&gt; 1 Year"/>
    <n v="2741.9"/>
    <n v="0"/>
    <x v="29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79"/>
    <x v="539"/>
    <s v="Siphumeze Silimela"/>
    <s v="Lebogang Botomane"/>
    <s v="N911 Controller"/>
    <s v="22 Jul 2024"/>
    <s v="07 Jul 2024"/>
    <s v="25 Jul 2024"/>
    <s v="July 2024"/>
    <n v="2030.9"/>
    <n v="0"/>
    <s v=""/>
    <m/>
    <x v="3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506"/>
    <s v="&gt; 1 Year"/>
    <n v="2030.9"/>
    <n v="0"/>
    <x v="29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580"/>
    <x v="540"/>
    <s v="Siphumeze Silimela"/>
    <s v="Lebogang Botomane"/>
    <s v="N911 Controller"/>
    <s v="12 Jul 2024"/>
    <s v="08 Jul 2024"/>
    <s v="15 Jul 2024"/>
    <s v="July 2024"/>
    <n v="6397.98"/>
    <n v="0"/>
    <s v=""/>
    <m/>
    <x v="3"/>
    <s v="Open for longer than 90 days"/>
    <x v="1"/>
    <x v="64"/>
    <n v="6397.98"/>
    <x v="1"/>
    <x v="1"/>
    <s v="Suspended"/>
    <s v="Happyness Mtolo"/>
    <s v="HAND OVER EDC"/>
    <x v="4"/>
    <n v="2024"/>
    <s v="Debit"/>
    <s v="R5,001 - R 30,000"/>
    <n v="505"/>
    <s v="&gt; 1 Year"/>
    <n v="6397.98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1"/>
    <x v="541"/>
    <s v="Happyness Mtolo"/>
    <s v="Lebogang Botomane"/>
    <s v="N911 Controller"/>
    <s v="25 Jul 2024"/>
    <s v="09 Jul 2024"/>
    <s v="28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4"/>
    <s v="&gt; 1 Year"/>
    <n v="2030.9"/>
    <n v="0"/>
    <x v="2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2"/>
    <x v="542"/>
    <s v="Siphumeze Silimela"/>
    <s v="Lebogang Botomane"/>
    <s v="N911 Controller"/>
    <s v="31 Jul 2024"/>
    <s v="09 Jul 2024"/>
    <s v="05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504"/>
    <s v="&gt; 1 Year"/>
    <n v="4821.8900000000003"/>
    <n v="0"/>
    <x v="2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3"/>
    <x v="543"/>
    <s v="Mduduzi Sibitane"/>
    <s v="Lebogang Botomane"/>
    <s v="N911 Controller"/>
    <s v="18 Jul 2024"/>
    <s v="08 Jul 2024"/>
    <s v="21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05"/>
    <s v="&gt; 1 Year"/>
    <n v="6027.28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4"/>
    <x v="544"/>
    <s v="Mduduzi Sibitane"/>
    <s v="Lebogang Botomane"/>
    <s v="N911 Controller"/>
    <s v="19 Jul 2024"/>
    <s v="10 Jul 2024"/>
    <s v="22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03"/>
    <s v="&gt; 1 Year"/>
    <n v="6027.28"/>
    <n v="0"/>
    <x v="29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5"/>
    <x v="545"/>
    <s v="Hlulani Mhinga"/>
    <s v="Lebogang Botomane"/>
    <s v="N911 Controller"/>
    <s v="15 Jul 2024"/>
    <s v="11 Jul 2024"/>
    <s v="01 Oct 2024"/>
    <s v="October 2024"/>
    <n v="3219.5"/>
    <n v="3219.5"/>
    <s v=""/>
    <m/>
    <x v="9"/>
    <s v="Open for longer than 90 days"/>
    <x v="1"/>
    <x v="28"/>
    <n v="3219.5"/>
    <x v="9"/>
    <x v="7"/>
    <s v="Suspended"/>
    <s v="Hlulani Mhinga"/>
    <s v="HAND OVER EDC"/>
    <x v="4"/>
    <n v="2024"/>
    <s v="Debit"/>
    <s v="R1,001 - R5,000"/>
    <n v="502"/>
    <s v="&gt; 1 Year"/>
    <n v="3219.5"/>
    <n v="3219.5"/>
    <x v="295"/>
    <s v="Y"/>
    <s v="Y"/>
    <x v="3"/>
    <n v="182"/>
    <x v="1"/>
    <s v="Y"/>
    <m/>
    <m/>
    <s v="N"/>
    <s v=""/>
    <n v="911"/>
    <s v="Y"/>
    <s v="N"/>
    <x v="3"/>
    <x v="1"/>
    <s v="No Escalation Identified"/>
    <s v="No Escalation Identified"/>
    <x v="1"/>
  </r>
  <r>
    <x v="586"/>
    <x v="546"/>
    <s v="Happyness Mtolo"/>
    <s v="Lebogang Botomane"/>
    <s v="N911 Controller"/>
    <s v="14 Jul 2024"/>
    <s v="11 Jul 2024"/>
    <s v="17 Jul 2024"/>
    <s v="July 2024"/>
    <n v="3382.48"/>
    <n v="0"/>
    <s v=""/>
    <m/>
    <x v="3"/>
    <s v="Open for longer than 90 days"/>
    <x v="1"/>
    <x v="64"/>
    <n v="3382.48"/>
    <x v="1"/>
    <x v="1"/>
    <s v="Suspended"/>
    <s v="Siphumeze Silimela"/>
    <s v="HAND OVER EDC"/>
    <x v="4"/>
    <n v="2024"/>
    <s v="Debit"/>
    <s v="R1,001 - R5,000"/>
    <n v="502"/>
    <s v="&gt; 1 Year"/>
    <n v="3382.48"/>
    <n v="0"/>
    <x v="29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7"/>
    <x v="547"/>
    <s v="Happyness Mtolo"/>
    <s v="Lebogang Botomane"/>
    <s v="N911 Controller"/>
    <s v="15 Jul 2024"/>
    <s v="10 Jul 2024"/>
    <s v="18 Jul 2024"/>
    <s v="July 2024"/>
    <n v="4569.9399999999996"/>
    <n v="0"/>
    <s v=""/>
    <m/>
    <x v="3"/>
    <s v="Open for longer than 90 days"/>
    <x v="1"/>
    <x v="69"/>
    <n v="4569.9399999999996"/>
    <x v="1"/>
    <x v="1"/>
    <s v="Suspended"/>
    <s v="Happyness Mtolo"/>
    <s v="HAND OVER EDC"/>
    <x v="4"/>
    <n v="2024"/>
    <s v="Debit"/>
    <s v="R1,001 - R5,000"/>
    <n v="503"/>
    <s v="&gt; 1 Year"/>
    <n v="4569.9399999999996"/>
    <n v="0"/>
    <x v="29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88"/>
    <x v="548"/>
    <s v="Happyness Mtolo"/>
    <s v="Lebogang Botomane"/>
    <s v="N911 Controller"/>
    <s v="15 Jul 2024"/>
    <s v="11 Jul 2024"/>
    <s v="18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502"/>
    <s v="&gt; 1 Year"/>
    <n v="2030.9"/>
    <n v="0"/>
    <x v="29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89"/>
    <x v="549"/>
    <s v="Happyness Mtolo"/>
    <s v="Lebogang Botomane"/>
    <s v="N911 Controller"/>
    <s v="16 Jul 2024"/>
    <s v="01 Jul 2024"/>
    <s v="21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12"/>
    <s v="&gt; 1 Year"/>
    <n v="6027.28"/>
    <n v="0"/>
    <x v="2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0"/>
    <x v="550"/>
    <s v="Mduduzi Sibitane"/>
    <s v="Lebogang Botomane"/>
    <s v="N911 Controller"/>
    <s v="24 Jul 2024"/>
    <s v="14 Jul 2024"/>
    <s v="28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99"/>
    <s v="&gt; 1 Year"/>
    <n v="2030.9"/>
    <n v="0"/>
    <x v="2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1"/>
    <x v="43"/>
    <s v="Happyness Mtolo"/>
    <s v="Lebogang Botomane"/>
    <s v="N911 Controller"/>
    <s v="16 Jul 2024"/>
    <s v="11 Jul 2024"/>
    <s v="21 Jul 2024"/>
    <s v="July 2024"/>
    <n v="4821.8900000000003"/>
    <n v="0"/>
    <s v=""/>
    <m/>
    <x v="3"/>
    <s v="Open for longer than 90 days"/>
    <x v="1"/>
    <x v="7"/>
    <n v="4821.8900000000003"/>
    <x v="1"/>
    <x v="1"/>
    <s v="Active"/>
    <s v="Happyness Mtolo"/>
    <s v="INVESTIGATE DEBIT BALANCE"/>
    <x v="4"/>
    <n v="2024"/>
    <s v="Debit"/>
    <s v="R1,001 - R5,000"/>
    <n v="502"/>
    <s v="&gt; 1 Year"/>
    <n v="4821.8900000000003"/>
    <n v="0"/>
    <x v="295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592"/>
    <x v="551"/>
    <s v="Mduduzi Sibitane"/>
    <s v="Lebogang Botomane"/>
    <s v="N911 Controller"/>
    <s v="19 Jul 2024"/>
    <s v="13 Jul 2024"/>
    <s v="22 Jul 2024"/>
    <s v="July 2024"/>
    <n v="8438.06"/>
    <n v="0"/>
    <s v=""/>
    <m/>
    <x v="3"/>
    <s v="Open for longer than 90 days"/>
    <x v="1"/>
    <x v="69"/>
    <n v="8438.06"/>
    <x v="1"/>
    <x v="1"/>
    <s v="Suspended"/>
    <s v="Siphumeze Silimela"/>
    <s v="HAND OVER EDC"/>
    <x v="4"/>
    <n v="2024"/>
    <s v="Debit"/>
    <s v="R5,001 - R 30,000"/>
    <n v="500"/>
    <s v="&gt; 1 Year"/>
    <n v="8438.06"/>
    <n v="0"/>
    <x v="29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93"/>
    <x v="552"/>
    <s v="Happyness Mtolo"/>
    <s v="Lebogang Botomane"/>
    <s v="N911 Controller"/>
    <s v="17 Jul 2024"/>
    <s v="12 Jul 2024"/>
    <s v="21 Jul 2024"/>
    <s v="July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01"/>
    <s v="&gt; 1 Year"/>
    <n v="3655.92"/>
    <n v="0"/>
    <x v="28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4"/>
    <x v="553"/>
    <s v="Happyness Mtolo"/>
    <s v="Lebogang Botomane"/>
    <s v="N911 Controller"/>
    <s v="31 Jul 2024"/>
    <s v="12 Jul 2024"/>
    <s v="04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501"/>
    <s v="&gt; 1 Year"/>
    <n v="4821.8900000000003"/>
    <n v="0"/>
    <x v="28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5"/>
    <x v="554"/>
    <s v="Siphumeze Silimela"/>
    <s v="Lebogang Botomane"/>
    <s v="N911 Controller"/>
    <s v="16 Jul 2024"/>
    <s v="04 Jul 2024"/>
    <s v="21 Jul 2024"/>
    <s v="July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509"/>
    <s v="&gt; 1 Year"/>
    <n v="6027.28"/>
    <n v="0"/>
    <x v="2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6"/>
    <x v="555"/>
    <s v="Siphumeze Silimela"/>
    <s v="Lebogang Botomane"/>
    <s v="N911 Controller"/>
    <s v="08 Aug 2024"/>
    <s v="14 Jul 2024"/>
    <s v="11 Aug 2024"/>
    <s v="August 2024"/>
    <n v="5483.96"/>
    <n v="0"/>
    <s v=""/>
    <m/>
    <x v="3"/>
    <s v="Open for longer than 90 days"/>
    <x v="1"/>
    <x v="69"/>
    <n v="5483.96"/>
    <x v="1"/>
    <x v="1"/>
    <s v="Suspended"/>
    <s v="Siphumeze Silimela"/>
    <s v="HAND OVER EDC"/>
    <x v="4"/>
    <n v="2024"/>
    <s v="Debit"/>
    <s v="R5,001 - R 30,000"/>
    <n v="499"/>
    <s v="&gt; 1 Year"/>
    <n v="5483.96"/>
    <n v="0"/>
    <x v="29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597"/>
    <x v="556"/>
    <s v="Happyness Mtolo"/>
    <s v="Lebogang Botomane"/>
    <s v="N911 Controller"/>
    <s v="16 Jul 2024"/>
    <s v="15 Jul 2024"/>
    <s v="21 Jul 2024"/>
    <s v="July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98"/>
    <s v="&gt; 1 Year"/>
    <n v="2705.43"/>
    <n v="0"/>
    <x v="2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8"/>
    <x v="557"/>
    <s v="Happyness Mtolo"/>
    <s v="Lebogang Botomane"/>
    <s v="N911 Controller"/>
    <s v="17 Jul 2024"/>
    <s v="13 Jul 2024"/>
    <s v="21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500"/>
    <s v="&gt; 1 Year"/>
    <n v="4569.9399999999996"/>
    <n v="0"/>
    <x v="29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599"/>
    <x v="558"/>
    <s v="Lebogang Botomane"/>
    <s v="Devika Dayanand"/>
    <s v="N911 Manager"/>
    <s v="17 Jul 2024"/>
    <s v="15 Jul 2024"/>
    <s v="01 Aug 2025"/>
    <s v="August 2025"/>
    <n v="3532.4"/>
    <n v="3532.4"/>
    <s v=""/>
    <m/>
    <x v="30"/>
    <s v="Open for longer than 90 days"/>
    <x v="1"/>
    <x v="13"/>
    <n v="3532.4"/>
    <x v="58"/>
    <x v="10"/>
    <s v="Suspended"/>
    <s v="Lebogang Botomane"/>
    <s v="911 HAND OVER"/>
    <x v="4"/>
    <n v="2024"/>
    <s v="Debit"/>
    <s v="R1,001 - R5,000"/>
    <n v="498"/>
    <s v="&gt; 1 Year"/>
    <n v="3532.4"/>
    <n v="3532.4"/>
    <x v="298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599"/>
    <x v="558"/>
    <s v="Lebogang Botomane"/>
    <s v="Devika Dayanand"/>
    <s v="N911 Manager"/>
    <s v="17 Jul 2024"/>
    <s v="15 Jul 2024"/>
    <s v="07 Aug 2025"/>
    <s v="August 2025"/>
    <n v="3532.4"/>
    <n v="3532.4"/>
    <s v=""/>
    <m/>
    <x v="31"/>
    <s v="Open for longer than 90 days"/>
    <x v="1"/>
    <x v="13"/>
    <n v="3532.4"/>
    <x v="58"/>
    <x v="10"/>
    <s v="Suspended"/>
    <s v="Lebogang Botomane"/>
    <s v="911 HAND OVER"/>
    <x v="4"/>
    <n v="2024"/>
    <s v="Debit"/>
    <s v="R1,001 - R5,000"/>
    <n v="498"/>
    <s v="&gt; 1 Year"/>
    <s v=""/>
    <s v=""/>
    <x v="298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600"/>
    <x v="559"/>
    <s v="Happyness Mtolo"/>
    <s v="Lebogang Botomane"/>
    <s v="N911 Controller"/>
    <s v="26 Jul 2024"/>
    <s v="14 Jul 2024"/>
    <s v="29 Jul 2024"/>
    <s v="July 2024"/>
    <n v="6767.73"/>
    <n v="0"/>
    <s v=""/>
    <m/>
    <x v="3"/>
    <s v="Open for longer than 90 days"/>
    <x v="1"/>
    <x v="69"/>
    <n v="6767.73"/>
    <x v="1"/>
    <x v="1"/>
    <s v="Suspended"/>
    <s v="Happyness Mtolo"/>
    <s v="HAND OVER EDC"/>
    <x v="4"/>
    <n v="2024"/>
    <s v="Debit"/>
    <s v="R5,001 - R 30,000"/>
    <n v="499"/>
    <s v="&gt; 1 Year"/>
    <n v="6767.73"/>
    <n v="0"/>
    <x v="29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01"/>
    <x v="560"/>
    <s v="Happyness Mtolo"/>
    <s v="Lebogang Botomane"/>
    <s v="N911 Controller"/>
    <s v="19 Jul 2024"/>
    <s v="15 Jul 2024"/>
    <s v="22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98"/>
    <s v="&gt; 1 Year"/>
    <n v="4569.9399999999996"/>
    <n v="0"/>
    <x v="2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02"/>
    <x v="561"/>
    <s v="Veronica Muroa"/>
    <s v="Trevlin Beharie"/>
    <s v="SSC Controller"/>
    <s v="17 Feb 2025"/>
    <s v="20 Aug 2024"/>
    <s v="30 Oct 2025"/>
    <s v="October 2025"/>
    <n v="15921.66"/>
    <n v="15822.5"/>
    <s v=""/>
    <m/>
    <x v="29"/>
    <s v="Open for longer than 14 days"/>
    <x v="3"/>
    <x v="17"/>
    <n v="15822.5"/>
    <x v="22"/>
    <x v="5"/>
    <s v="Suspended"/>
    <s v="Veronica Muroa"/>
    <s v="DA - PARTIAL PAYMENT"/>
    <x v="28"/>
    <n v="2024"/>
    <s v="Debit"/>
    <s v="R5,001 - R 30,000"/>
    <n v="462"/>
    <s v="&gt; 1 Year"/>
    <n v="15822.5"/>
    <n v="15822.5"/>
    <x v="299"/>
    <s v="Y"/>
    <s v="N"/>
    <x v="4"/>
    <n v="5"/>
    <x v="1"/>
    <s v="Y"/>
    <m/>
    <m/>
    <s v="N"/>
    <s v=""/>
    <s v="Gavin"/>
    <s v="Y"/>
    <s v="N"/>
    <x v="8"/>
    <x v="3"/>
    <s v="Tier 4"/>
    <s v="RD's, RFM, FD, MD, SSC"/>
    <x v="6"/>
  </r>
  <r>
    <x v="603"/>
    <x v="562"/>
    <s v="Kim Van Der Walt"/>
    <s v="Maria Nel"/>
    <s v="Billing"/>
    <s v="15 Aug 2024"/>
    <s v="07 Aug 2024"/>
    <s v="31 Oct 2025"/>
    <s v="October 2025"/>
    <n v="22862.39"/>
    <n v="22862.39"/>
    <s v=""/>
    <m/>
    <x v="39"/>
    <s v="Open for longer than 14 days"/>
    <x v="6"/>
    <x v="83"/>
    <n v="22862.39"/>
    <x v="23"/>
    <x v="5"/>
    <s v="Suspended"/>
    <s v="Thobile Pearl Zondi"/>
    <s v="DA - PARTIAL PAYMENT"/>
    <x v="7"/>
    <n v="2024"/>
    <s v="Debit"/>
    <s v="R5,001 - R 30,000"/>
    <n v="475"/>
    <s v="&gt; 1 Year"/>
    <n v="22862.39"/>
    <n v="22862.39"/>
    <x v="274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604"/>
    <x v="563"/>
    <s v="Siphumeze Silimela"/>
    <s v="Lebogang Botomane"/>
    <s v="N911 Controller"/>
    <s v="23 Jul 2024"/>
    <s v="12 Jul 2024"/>
    <s v="28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501"/>
    <s v="&gt; 1 Year"/>
    <n v="2030.9"/>
    <n v="0"/>
    <x v="28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05"/>
    <x v="43"/>
    <s v="Mduduzi Sibitane"/>
    <s v="Lebogang Botomane"/>
    <s v="N911 Controller"/>
    <s v="22 Jul 2024"/>
    <s v="17 Jul 2024"/>
    <s v="25 Jul 2024"/>
    <s v="July 2024"/>
    <n v="2030.9"/>
    <n v="0"/>
    <s v=""/>
    <m/>
    <x v="3"/>
    <s v="Open for longer than 90 days"/>
    <x v="1"/>
    <x v="7"/>
    <n v="2030.9"/>
    <x v="1"/>
    <x v="1"/>
    <s v="Suspended"/>
    <s v="Happyness Mtolo"/>
    <s v="CREDIT BALANCE"/>
    <x v="4"/>
    <n v="2024"/>
    <s v="Debit"/>
    <s v="R1,001 - R5,000"/>
    <n v="496"/>
    <s v="&gt; 1 Year"/>
    <n v="2030.9"/>
    <n v="0"/>
    <x v="30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606"/>
    <x v="564"/>
    <s v="Siphumeze Silimela"/>
    <s v="Lebogang Botomane"/>
    <s v="N911 Controller"/>
    <s v="07 Aug 2024"/>
    <s v="14 Jul 2024"/>
    <s v="11 Aug 2024"/>
    <s v="August 2024"/>
    <n v="7444.78"/>
    <n v="0"/>
    <s v=""/>
    <m/>
    <x v="3"/>
    <s v="Open for longer than 90 days"/>
    <x v="1"/>
    <x v="64"/>
    <n v="7444.78"/>
    <x v="1"/>
    <x v="1"/>
    <s v="Suspended"/>
    <s v="Happyness Mtolo"/>
    <s v="HAND OVER EDC"/>
    <x v="4"/>
    <n v="2024"/>
    <s v="Debit"/>
    <s v="R5,001 - R 30,000"/>
    <n v="499"/>
    <s v="&gt; 1 Year"/>
    <n v="7444.78"/>
    <n v="0"/>
    <x v="2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07"/>
    <x v="565"/>
    <s v="Happyness Mtolo"/>
    <s v="Lebogang Botomane"/>
    <s v="N911 Controller"/>
    <s v="05 Aug 2024"/>
    <s v="17 Jul 2024"/>
    <s v="08 Aug 2024"/>
    <s v="August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496"/>
    <s v="&gt; 1 Year"/>
    <n v="3382.48"/>
    <n v="0"/>
    <x v="30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08"/>
    <x v="566"/>
    <s v="Thuli Mavuso"/>
    <s v="Ashton Booysens"/>
    <s v="Billing"/>
    <s v="14 Feb 2025"/>
    <s v="12 Aug 2024"/>
    <s v="17 Nov 2025"/>
    <s v="November 2025"/>
    <n v="60635.28"/>
    <n v="60635.28"/>
    <s v=""/>
    <m/>
    <x v="26"/>
    <s v="Open for longer than 7 days"/>
    <x v="1"/>
    <x v="85"/>
    <n v="60508.29"/>
    <x v="68"/>
    <x v="14"/>
    <s v="Active"/>
    <s v="Jerze Hoff"/>
    <s v="JOURNAL OR PAYMENT NOT PROCESSED"/>
    <x v="18"/>
    <n v="2024"/>
    <s v="Debit"/>
    <s v="R30,001 - R100,000"/>
    <n v="470"/>
    <s v="&gt; 1 Year"/>
    <n v="60508.29"/>
    <n v="60635.28"/>
    <x v="301"/>
    <s v="Y"/>
    <s v="N"/>
    <x v="1"/>
    <n v="4"/>
    <x v="1"/>
    <s v=""/>
    <m/>
    <m/>
    <n v="2"/>
    <s v=""/>
    <s v="Vishala"/>
    <s v="Y"/>
    <s v="N"/>
    <x v="2"/>
    <x v="1"/>
    <s v="Tier 4"/>
    <s v="RD's, RFM, FD, MD, SSC"/>
    <x v="10"/>
  </r>
  <r>
    <x v="609"/>
    <x v="567"/>
    <s v="Mduduzi Sibitane"/>
    <s v="Lebogang Botomane"/>
    <s v="N911 Controller"/>
    <s v="22 Jul 2024"/>
    <s v="17 Jul 2024"/>
    <s v="25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96"/>
    <s v="&gt; 1 Year"/>
    <n v="2030.9"/>
    <n v="0"/>
    <x v="30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0"/>
    <x v="568"/>
    <s v="Siphumeze Silimela"/>
    <s v="Lebogang Botomane"/>
    <s v="N911 Controller"/>
    <s v="31 Jul 2024"/>
    <s v="18 Jul 2024"/>
    <s v="04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95"/>
    <s v="&gt; 1 Year"/>
    <n v="4821.8900000000003"/>
    <n v="0"/>
    <x v="30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1"/>
    <x v="569"/>
    <s v="Mduduzi Sibitane"/>
    <s v="Lebogang Botomane"/>
    <s v="N911 Controller"/>
    <s v="22 Jul 2024"/>
    <s v="14 Jul 2024"/>
    <s v="25 Jul 2024"/>
    <s v="July 2024"/>
    <n v="7444.78"/>
    <n v="0"/>
    <s v=""/>
    <m/>
    <x v="3"/>
    <s v="Open for longer than 90 days"/>
    <x v="1"/>
    <x v="64"/>
    <n v="7444.78"/>
    <x v="1"/>
    <x v="1"/>
    <s v="Suspended"/>
    <s v="Siphumeze Silimela"/>
    <s v="HAND OVER EDC"/>
    <x v="4"/>
    <n v="2024"/>
    <s v="Debit"/>
    <s v="R5,001 - R 30,000"/>
    <n v="499"/>
    <s v="&gt; 1 Year"/>
    <n v="7444.78"/>
    <n v="0"/>
    <x v="2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2"/>
    <x v="570"/>
    <s v="Happyness Mtolo"/>
    <s v="Lebogang Botomane"/>
    <s v="N911 Controller"/>
    <s v="23 Jul 2024"/>
    <s v="15 Jul 2024"/>
    <s v="28 Jul 2024"/>
    <s v="July 2024"/>
    <n v="4821.8900000000003"/>
    <n v="0"/>
    <s v=""/>
    <m/>
    <x v="3"/>
    <s v="Open for longer than 90 days"/>
    <x v="1"/>
    <x v="46"/>
    <n v="821.89"/>
    <x v="1"/>
    <x v="1"/>
    <s v="Suspended"/>
    <s v="Siphumeze Silimela"/>
    <s v="HAND OVER EDC"/>
    <x v="4"/>
    <n v="2024"/>
    <s v="Debit"/>
    <s v="R151 - R1,000"/>
    <n v="498"/>
    <s v="&gt; 1 Year"/>
    <n v="821.89"/>
    <n v="0"/>
    <x v="298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3"/>
  </r>
  <r>
    <x v="613"/>
    <x v="571"/>
    <s v="Happyness Mtolo"/>
    <s v="Lebogang Botomane"/>
    <s v="N911 Controller"/>
    <s v="22 Jul 2024"/>
    <s v="16 Jul 2024"/>
    <s v="25 Jul 2024"/>
    <s v="July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97"/>
    <s v="&gt; 1 Year"/>
    <n v="2741.9"/>
    <n v="0"/>
    <x v="3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4"/>
    <x v="572"/>
    <s v="Mduduzi Sibitane"/>
    <s v="Lebogang Botomane"/>
    <s v="N911 Controller"/>
    <s v="24 Jul 2024"/>
    <s v="12 Jul 2024"/>
    <s v="28 Jul 2024"/>
    <s v="July 2024"/>
    <n v="6027.28"/>
    <n v="0"/>
    <s v=""/>
    <m/>
    <x v="3"/>
    <s v="Open for longer than 90 days"/>
    <x v="1"/>
    <x v="86"/>
    <n v="6027.28"/>
    <x v="1"/>
    <x v="1"/>
    <s v="Suspended"/>
    <s v="Happyness Mtolo"/>
    <s v="HAND OVER EDC"/>
    <x v="4"/>
    <n v="2024"/>
    <s v="Debit"/>
    <s v="R5,001 - R 30,000"/>
    <n v="501"/>
    <s v="&gt; 1 Year"/>
    <n v="6027.28"/>
    <n v="0"/>
    <x v="285"/>
    <s v="Y"/>
    <s v="Y"/>
    <x v="3"/>
    <n v="54"/>
    <x v="1"/>
    <s v="Y"/>
    <m/>
    <m/>
    <s v="N"/>
    <s v=""/>
    <n v="911"/>
    <s v="Y"/>
    <s v="N"/>
    <x v="3"/>
    <x v="1"/>
    <s v="No Escalation Identified"/>
    <s v="No Escalation Identified"/>
    <x v="3"/>
  </r>
  <r>
    <x v="615"/>
    <x v="573"/>
    <s v="Paula Benson"/>
    <s v="Deon Nothnagel"/>
    <s v="N911 Controller"/>
    <s v="22 Jul 2024"/>
    <s v="13 Jul 2024"/>
    <s v="17 Sep 2024"/>
    <s v="September 2024"/>
    <n v="37212.51"/>
    <n v="37212.51"/>
    <s v=""/>
    <m/>
    <x v="9"/>
    <s v="Open for longer than 90 days"/>
    <x v="1"/>
    <x v="58"/>
    <n v="37212.51"/>
    <x v="69"/>
    <x v="19"/>
    <s v="Suspended"/>
    <s v="Paula Benson"/>
    <s v="MEDICAL AID CLUSTER 3"/>
    <x v="4"/>
    <n v="2024"/>
    <s v="Debit"/>
    <s v="R30,001 - R100,000"/>
    <n v="500"/>
    <s v="&gt; 1 Year"/>
    <n v="37212.51"/>
    <n v="37212.51"/>
    <x v="297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8"/>
  </r>
  <r>
    <x v="616"/>
    <x v="574"/>
    <s v="Siphumeze Silimela"/>
    <s v="Lebogang Botomane"/>
    <s v="N911 Controller"/>
    <s v="25 Jul 2024"/>
    <s v="19 Jul 2024"/>
    <s v="28 Jul 2024"/>
    <s v="July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494"/>
    <s v="&gt; 1 Year"/>
    <n v="8438.06"/>
    <n v="0"/>
    <x v="30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7"/>
    <x v="575"/>
    <s v="Happyness Mtolo"/>
    <s v="Lebogang Botomane"/>
    <s v="N911 Controller"/>
    <s v="29 Jul 2024"/>
    <s v="14 Jul 2024"/>
    <s v="01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99"/>
    <s v="&gt; 1 Year"/>
    <n v="4821.8900000000003"/>
    <n v="0"/>
    <x v="2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8"/>
    <x v="576"/>
    <s v="Happyness Mtolo"/>
    <s v="Lebogang Botomane"/>
    <s v="N911 Controller"/>
    <s v="24 Jul 2024"/>
    <s v="17 Jul 2024"/>
    <s v="28 Jul 2024"/>
    <s v="July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96"/>
    <s v="&gt; 1 Year"/>
    <n v="7232.67"/>
    <n v="0"/>
    <x v="30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19"/>
    <x v="577"/>
    <s v="Happyness Mtolo"/>
    <s v="Lebogang Botomane"/>
    <s v="N911 Controller"/>
    <s v="05 Aug 2024"/>
    <s v="20 Jul 2024"/>
    <s v="08 Aug 2024"/>
    <s v="August 2024"/>
    <n v="6027.28"/>
    <n v="0"/>
    <s v=""/>
    <m/>
    <x v="3"/>
    <s v="Open for longer than 90 days"/>
    <x v="1"/>
    <x v="58"/>
    <n v="5577.28"/>
    <x v="1"/>
    <x v="1"/>
    <s v="Suspended"/>
    <s v="Happyness Mtolo"/>
    <s v="HAND OVER EDC"/>
    <x v="4"/>
    <n v="2024"/>
    <s v="Debit"/>
    <s v="R5,001 - R 30,000"/>
    <n v="493"/>
    <s v="&gt; 1 Year"/>
    <n v="5577.28"/>
    <n v="0"/>
    <x v="305"/>
    <s v="Y"/>
    <s v="N"/>
    <x v="3"/>
    <n v="14"/>
    <x v="1"/>
    <s v="Y"/>
    <m/>
    <m/>
    <s v="N"/>
    <s v=""/>
    <n v="911"/>
    <s v="Y"/>
    <s v="N"/>
    <x v="3"/>
    <x v="1"/>
    <s v="No Escalation Identified"/>
    <s v="No Escalation Identified"/>
    <x v="3"/>
  </r>
  <r>
    <x v="620"/>
    <x v="578"/>
    <s v="Happyness Mtolo"/>
    <s v="Lebogang Botomane"/>
    <s v="N911 Controller"/>
    <s v="12 Aug 2024"/>
    <s v="18 Jul 2024"/>
    <s v="15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95"/>
    <s v="&gt; 1 Year"/>
    <n v="3655.92"/>
    <n v="0"/>
    <x v="30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1"/>
    <x v="579"/>
    <s v="Happyness Mtolo"/>
    <s v="Lebogang Botomane"/>
    <s v="N911 Controller"/>
    <s v="25 Jul 2024"/>
    <s v="19 Jul 2024"/>
    <s v="28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94"/>
    <s v="&gt; 1 Year"/>
    <n v="6027.28"/>
    <n v="0"/>
    <x v="30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2"/>
    <x v="580"/>
    <s v="Happyness Mtolo"/>
    <s v="Lebogang Botomane"/>
    <s v="N911 Controller"/>
    <s v="24 Jul 2024"/>
    <s v="19 Jul 2024"/>
    <s v="28 Jul 2024"/>
    <s v="July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494"/>
    <s v="&gt; 1 Year"/>
    <n v="4569.9399999999996"/>
    <n v="0"/>
    <x v="30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3"/>
    <x v="581"/>
    <s v="Happyness Mtolo"/>
    <s v="Lebogang Botomane"/>
    <s v="N911 Controller"/>
    <s v="30 Jul 2024"/>
    <s v="19 Jul 2024"/>
    <s v="04 Aug 2024"/>
    <s v="August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494"/>
    <s v="&gt; 1 Year"/>
    <n v="4059.53"/>
    <n v="0"/>
    <x v="30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4"/>
    <x v="582"/>
    <s v="Mduduzi Sibitane"/>
    <s v="Lebogang Botomane"/>
    <s v="N911 Controller"/>
    <s v="21 Aug 2024"/>
    <s v="19 Jul 2024"/>
    <s v="25 Aug 2024"/>
    <s v="August 2024"/>
    <n v="2030.9"/>
    <n v="0"/>
    <s v=""/>
    <m/>
    <x v="3"/>
    <s v="Open for longer than 90 days"/>
    <x v="1"/>
    <x v="38"/>
    <n v="2030.9"/>
    <x v="1"/>
    <x v="1"/>
    <s v="Suspended"/>
    <s v="Siphumeze Silimela"/>
    <s v="HAND OVER EDC"/>
    <x v="4"/>
    <n v="2024"/>
    <s v="Debit"/>
    <s v="R1,001 - R5,000"/>
    <n v="494"/>
    <s v="&gt; 1 Year"/>
    <n v="2030.9"/>
    <n v="0"/>
    <x v="30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625"/>
    <x v="583"/>
    <s v="Happyness Mtolo"/>
    <s v="Lebogang Botomane"/>
    <s v="N911 Controller"/>
    <s v="20 Aug 2024"/>
    <s v="20 Jul 2024"/>
    <s v="25 Aug 2024"/>
    <s v="August 2024"/>
    <n v="4059.53"/>
    <n v="0"/>
    <s v=""/>
    <m/>
    <x v="3"/>
    <s v="Open for longer than 90 days"/>
    <x v="1"/>
    <x v="64"/>
    <n v="4059.53"/>
    <x v="1"/>
    <x v="1"/>
    <s v="Suspended"/>
    <s v="Happyness Mtolo"/>
    <s v="HAND OVER EDC"/>
    <x v="4"/>
    <n v="2024"/>
    <s v="Debit"/>
    <s v="R1,001 - R5,000"/>
    <n v="493"/>
    <s v="&gt; 1 Year"/>
    <n v="4059.53"/>
    <n v="0"/>
    <x v="3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6"/>
    <x v="584"/>
    <s v="Siphumeze Silimela"/>
    <s v="Lebogang Botomane"/>
    <s v="N911 Controller"/>
    <s v="29 Jul 2024"/>
    <s v="21 Jul 2024"/>
    <s v="01 Aug 2024"/>
    <s v="August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492"/>
    <s v="&gt; 1 Year"/>
    <n v="2030.9"/>
    <n v="0"/>
    <x v="30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27"/>
    <x v="585"/>
    <s v="Happyness Mtolo"/>
    <s v="Lebogang Botomane"/>
    <s v="N911 Controller"/>
    <s v="24 Jul 2024"/>
    <s v="21 Jul 2024"/>
    <s v="28 Jul 2024"/>
    <s v="July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92"/>
    <s v="&gt; 1 Year"/>
    <n v="6027.28"/>
    <n v="0"/>
    <x v="3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28"/>
    <x v="586"/>
    <s v="Patricia Mafunjo"/>
    <s v="Leanne Thomas"/>
    <s v="Billing"/>
    <s v="29 Jul 2024"/>
    <s v="23 Jul 2024"/>
    <s v="05 Jun 2025"/>
    <s v="June 2025"/>
    <n v="732.04"/>
    <n v="732.04"/>
    <s v=""/>
    <m/>
    <x v="38"/>
    <s v="Open for longer than 90 days"/>
    <x v="6"/>
    <x v="87"/>
    <n v="732.04"/>
    <x v="52"/>
    <x v="7"/>
    <s v="Suspended"/>
    <s v="Linda Nkganyamane"/>
    <s v="PRIVATE PORTION C9"/>
    <x v="30"/>
    <n v="2024"/>
    <s v="Debit"/>
    <s v="R151 - R1,000"/>
    <n v="490"/>
    <s v="&gt; 1 Year"/>
    <n v="732.04"/>
    <n v="732.04"/>
    <x v="307"/>
    <s v="Y"/>
    <s v="Y"/>
    <x v="1"/>
    <n v="122"/>
    <x v="1"/>
    <s v="Y"/>
    <m/>
    <m/>
    <n v="4"/>
    <s v=""/>
    <s v="Vishala"/>
    <s v="Y"/>
    <s v="N"/>
    <x v="1"/>
    <x v="3"/>
    <s v="Tier 4"/>
    <s v="RD's, RFM, FD, MD, SSC"/>
    <x v="6"/>
  </r>
  <r>
    <x v="629"/>
    <x v="587"/>
    <s v="Ahergeroeh Saayman"/>
    <s v="Amaarah Doutie"/>
    <s v="Billing"/>
    <s v="31 Jul 2024"/>
    <s v="29 Jul 2024"/>
    <s v="13 Oct 2025"/>
    <s v="October 2025"/>
    <n v="2844.98"/>
    <n v="2844.98"/>
    <s v=""/>
    <m/>
    <x v="29"/>
    <s v="Open for longer than 30 days"/>
    <x v="1"/>
    <x v="17"/>
    <n v="2844.98"/>
    <x v="70"/>
    <x v="10"/>
    <s v="Suspended"/>
    <s v="Pinky Made"/>
    <s v="INVESTIGATE DEBIT BALANCE"/>
    <x v="17"/>
    <n v="2024"/>
    <s v="Debit"/>
    <s v="R1,001 - R5,000"/>
    <n v="484"/>
    <s v="&gt; 1 Year"/>
    <n v="2844.98"/>
    <n v="2844.98"/>
    <x v="308"/>
    <s v="Y"/>
    <s v="N"/>
    <x v="4"/>
    <n v="5"/>
    <x v="1"/>
    <s v="Y"/>
    <m/>
    <m/>
    <s v="N"/>
    <s v=""/>
    <s v="Gavin"/>
    <s v="Y"/>
    <s v="N"/>
    <x v="7"/>
    <x v="1"/>
    <s v="Tier 4"/>
    <s v="RD's, RFM, FD, MD, SSC"/>
    <x v="6"/>
  </r>
  <r>
    <x v="630"/>
    <x v="588"/>
    <s v="Happyness Mtolo"/>
    <s v="Lebogang Botomane"/>
    <s v="N911 Controller"/>
    <s v="29 Jul 2024"/>
    <s v="22 Jul 2024"/>
    <s v="01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491"/>
    <s v="&gt; 1 Year"/>
    <n v="4821.8900000000003"/>
    <n v="0"/>
    <x v="3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31"/>
    <x v="117"/>
    <s v="Mduduzi Sibitane"/>
    <s v="Lebogang Botomane"/>
    <s v="N911 Controller"/>
    <s v="29 Jul 2024"/>
    <s v="22 Jul 2024"/>
    <s v="01 Aug 2024"/>
    <s v="August 2024"/>
    <n v="2741.9"/>
    <n v="0"/>
    <s v=""/>
    <m/>
    <x v="3"/>
    <s v="Open for longer than 90 days"/>
    <x v="1"/>
    <x v="7"/>
    <n v="2741.9"/>
    <x v="1"/>
    <x v="1"/>
    <s v="Active"/>
    <s v="Siphumeze Silimela"/>
    <s v="INVESTIGATE DEBIT BALANCE"/>
    <x v="4"/>
    <n v="2024"/>
    <s v="Debit"/>
    <s v="R1,001 - R5,000"/>
    <n v="491"/>
    <s v="&gt; 1 Year"/>
    <n v="2741.9"/>
    <n v="0"/>
    <x v="309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632"/>
    <x v="589"/>
    <s v="Lizzy Baloyi"/>
    <s v="Lebogang Botomane"/>
    <s v="N911 Controller"/>
    <s v="24 Jul 2024"/>
    <s v="22 Jul 2024"/>
    <s v="24 Jun 2025"/>
    <s v="June 2025"/>
    <n v="872.1"/>
    <n v="872.1"/>
    <s v=""/>
    <m/>
    <x v="10"/>
    <s v="Open for longer than 90 days"/>
    <x v="1"/>
    <x v="88"/>
    <n v="872.1"/>
    <x v="22"/>
    <x v="5"/>
    <s v="Suspended"/>
    <s v="Lizzy Baloyi"/>
    <s v="MEDICAL AID CLUSTER 2"/>
    <x v="4"/>
    <n v="2024"/>
    <s v="Debit"/>
    <s v="R151 - R1,000"/>
    <n v="491"/>
    <s v="&gt; 1 Year"/>
    <n v="872.1"/>
    <n v="872.1"/>
    <x v="309"/>
    <s v="Y"/>
    <s v="Y"/>
    <x v="3"/>
    <n v="64"/>
    <x v="1"/>
    <s v="Y"/>
    <m/>
    <m/>
    <s v="N"/>
    <s v=""/>
    <n v="911"/>
    <s v="Y"/>
    <s v="N"/>
    <x v="3"/>
    <x v="1"/>
    <s v="No Escalation Identified"/>
    <s v="No Escalation Identified"/>
    <x v="8"/>
  </r>
  <r>
    <x v="633"/>
    <x v="590"/>
    <s v="Happyness Mtolo"/>
    <s v="Lebogang Botomane"/>
    <s v="N911 Controller"/>
    <s v="25 Jul 2024"/>
    <s v="20 Jul 2024"/>
    <s v="28 Jul 2024"/>
    <s v="July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93"/>
    <s v="&gt; 1 Year"/>
    <n v="2030.9"/>
    <n v="0"/>
    <x v="3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34"/>
    <x v="591"/>
    <s v="Siphumeze Silimela"/>
    <s v="Lebogang Botomane"/>
    <s v="N911 Controller"/>
    <s v="24 Jul 2024"/>
    <s v="21 Jul 2024"/>
    <s v="28 Jul 2024"/>
    <s v="July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92"/>
    <s v="&gt; 1 Year"/>
    <n v="4821.8900000000003"/>
    <n v="0"/>
    <x v="3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35"/>
    <x v="592"/>
    <s v="Happyness Mtolo"/>
    <s v="Lebogang Botomane"/>
    <s v="N911 Controller"/>
    <s v="29 Jul 2024"/>
    <s v="21 Jul 2024"/>
    <s v="01 Aug 2024"/>
    <s v="August 2024"/>
    <n v="2030.9"/>
    <n v="0"/>
    <s v=""/>
    <m/>
    <x v="3"/>
    <s v="Open for longer than 90 days"/>
    <x v="1"/>
    <x v="38"/>
    <n v="203.09"/>
    <x v="1"/>
    <x v="1"/>
    <s v="Suspended"/>
    <s v="Siphumeze Silimela"/>
    <s v="HAND OVER EDC"/>
    <x v="4"/>
    <n v="2024"/>
    <s v="Debit"/>
    <s v="R151 - R1,000"/>
    <n v="492"/>
    <s v="&gt; 1 Year"/>
    <n v="203.09"/>
    <n v="0"/>
    <x v="30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5"/>
  </r>
  <r>
    <x v="636"/>
    <x v="593"/>
    <s v="Happyness Mtolo"/>
    <s v="Lebogang Botomane"/>
    <s v="N911 Controller"/>
    <s v="24 Jul 2024"/>
    <s v="21 Jul 2024"/>
    <s v="28 Jul 2024"/>
    <s v="July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92"/>
    <s v="&gt; 1 Year"/>
    <n v="2030.9"/>
    <n v="0"/>
    <x v="3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37"/>
    <x v="594"/>
    <s v="Ahergeroeh Saayman"/>
    <s v="Amaarah Doutie"/>
    <s v="Billing"/>
    <s v="05 Nov 2025"/>
    <s v="29 Oct 2025"/>
    <s v="13 Nov 2025"/>
    <s v="November 2025"/>
    <n v="18071.88"/>
    <n v="5396.12"/>
    <s v=""/>
    <m/>
    <x v="33"/>
    <s v="Open for longer than 7 days"/>
    <x v="1"/>
    <x v="85"/>
    <n v="5396.12"/>
    <x v="51"/>
    <x v="10"/>
    <s v="Suspended"/>
    <s v="Pinky Made"/>
    <s v="DA - PARTIAL PAYMENT"/>
    <x v="17"/>
    <n v="2025"/>
    <s v="Debit"/>
    <s v="R5,001 - R 30,000"/>
    <n v="27"/>
    <s v="Current"/>
    <n v="5396.12"/>
    <n v="5396.12"/>
    <x v="310"/>
    <s v="N"/>
    <s v="N"/>
    <x v="1"/>
    <n v="4"/>
    <x v="1"/>
    <s v=""/>
    <m/>
    <m/>
    <s v="N"/>
    <s v=""/>
    <s v="Vishala"/>
    <s v="Y"/>
    <s v="N"/>
    <x v="7"/>
    <x v="1"/>
    <s v="Tier 4"/>
    <s v="RD's, RFM, FD, MD, SSC"/>
    <x v="9"/>
  </r>
  <r>
    <x v="638"/>
    <x v="595"/>
    <s v="Mduduzi Sibitane"/>
    <s v="Lebogang Botomane"/>
    <s v="N911 Controller"/>
    <s v="15 Aug 2024"/>
    <s v="22 Jul 2024"/>
    <s v="18 Aug 2024"/>
    <s v="August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91"/>
    <s v="&gt; 1 Year"/>
    <n v="2705.43"/>
    <n v="0"/>
    <x v="3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39"/>
    <x v="596"/>
    <s v="Happyness Mtolo"/>
    <s v="Lebogang Botomane"/>
    <s v="N911 Controller"/>
    <s v="30 Jul 2024"/>
    <s v="23 Jul 2024"/>
    <s v="04 Aug 2024"/>
    <s v="August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90"/>
    <s v="&gt; 1 Year"/>
    <n v="2741.9"/>
    <n v="0"/>
    <x v="3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0"/>
    <x v="597"/>
    <s v="Siphumeze Silimela"/>
    <s v="Lebogang Botomane"/>
    <s v="N911 Controller"/>
    <s v="25 Jul 2024"/>
    <s v="08 Jul 2024"/>
    <s v="28 Jul 2024"/>
    <s v="July 2024"/>
    <n v="4059.53"/>
    <n v="0"/>
    <s v=""/>
    <m/>
    <x v="3"/>
    <s v="Open for longer than 90 days"/>
    <x v="1"/>
    <x v="64"/>
    <n v="4059.53"/>
    <x v="1"/>
    <x v="1"/>
    <s v="Suspended"/>
    <s v="Happyness Mtolo"/>
    <s v="HAND OVER EDC"/>
    <x v="4"/>
    <n v="2024"/>
    <s v="Debit"/>
    <s v="R1,001 - R5,000"/>
    <n v="505"/>
    <s v="&gt; 1 Year"/>
    <n v="4059.53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1"/>
    <x v="598"/>
    <s v="Siphumeze Silimela"/>
    <s v="Lebogang Botomane"/>
    <s v="N911 Controller"/>
    <s v="31 Jul 2024"/>
    <s v="14 Jul 2024"/>
    <s v="04 Aug 2024"/>
    <s v="August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99"/>
    <s v="&gt; 1 Year"/>
    <n v="4569.9399999999996"/>
    <n v="0"/>
    <x v="2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2"/>
    <x v="599"/>
    <s v="Mduduzi Sibitane"/>
    <s v="Lebogang Botomane"/>
    <s v="N911 Controller"/>
    <s v="26 Jul 2024"/>
    <s v="24 Jul 2024"/>
    <s v="29 Jul 2024"/>
    <s v="July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89"/>
    <s v="&gt; 1 Year"/>
    <n v="7232.67"/>
    <n v="0"/>
    <x v="3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3"/>
    <x v="600"/>
    <s v="Mduduzi Sibitane"/>
    <s v="Lebogang Botomane"/>
    <s v="N911 Controller"/>
    <s v="29 Jul 2024"/>
    <s v="24 Jul 2024"/>
    <s v="01 Aug 2024"/>
    <s v="August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89"/>
    <s v="&gt; 1 Year"/>
    <n v="2705.43"/>
    <n v="0"/>
    <x v="3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4"/>
    <x v="601"/>
    <s v="Happyness Mtolo"/>
    <s v="Lebogang Botomane"/>
    <s v="N911 Controller"/>
    <s v="29 Jul 2024"/>
    <s v="24 Jul 2024"/>
    <s v="01 Aug 2024"/>
    <s v="August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89"/>
    <s v="&gt; 1 Year"/>
    <n v="2741.9"/>
    <n v="0"/>
    <x v="3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5"/>
    <x v="602"/>
    <s v="Mduduzi Sibitane"/>
    <s v="Lebogang Botomane"/>
    <s v="N911 Controller"/>
    <s v="31 Jul 2024"/>
    <s v="27 Jul 2024"/>
    <s v="04 Aug 2024"/>
    <s v="August 2024"/>
    <n v="3382.48"/>
    <n v="0"/>
    <s v=""/>
    <m/>
    <x v="3"/>
    <s v="Open for longer than 90 days"/>
    <x v="1"/>
    <x v="38"/>
    <n v="3382.48"/>
    <x v="1"/>
    <x v="1"/>
    <s v="Suspended"/>
    <s v="Happyness Mtolo"/>
    <s v="HAND OVER EDC"/>
    <x v="4"/>
    <n v="2024"/>
    <s v="Debit"/>
    <s v="R1,001 - R5,000"/>
    <n v="486"/>
    <s v="&gt; 1 Year"/>
    <n v="3382.48"/>
    <n v="0"/>
    <x v="31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646"/>
    <x v="603"/>
    <s v="Siphumeze Silimela"/>
    <s v="Lebogang Botomane"/>
    <s v="N911 Controller"/>
    <s v="29 Jul 2024"/>
    <s v="27 Jul 2024"/>
    <s v="01 Aug 2024"/>
    <s v="August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486"/>
    <s v="&gt; 1 Year"/>
    <n v="2705.43"/>
    <n v="0"/>
    <x v="31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47"/>
    <x v="604"/>
    <s v="Happyness Mtolo"/>
    <s v="Lebogang Botomane"/>
    <s v="N911 Controller"/>
    <s v="05 Aug 2024"/>
    <s v="28 Jul 2024"/>
    <s v="08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85"/>
    <s v="&gt; 1 Year"/>
    <n v="3655.92"/>
    <n v="0"/>
    <x v="31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8"/>
    <x v="605"/>
    <s v="Happyness Mtolo"/>
    <s v="Lebogang Botomane"/>
    <s v="N911 Controller"/>
    <s v="31 Jul 2024"/>
    <s v="27 Jul 2024"/>
    <s v="05 Aug 2024"/>
    <s v="August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86"/>
    <s v="&gt; 1 Year"/>
    <n v="3382.48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49"/>
    <x v="606"/>
    <s v="Happyness Mtolo"/>
    <s v="Lebogang Botomane"/>
    <s v="N911 Controller"/>
    <s v="31 Jul 2024"/>
    <s v="27 Jul 2024"/>
    <s v="04 Aug 2024"/>
    <s v="August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86"/>
    <s v="&gt; 1 Year"/>
    <n v="3655.92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0"/>
    <x v="607"/>
    <s v="Siphumeze Silimela"/>
    <s v="Lebogang Botomane"/>
    <s v="N911 Controller"/>
    <s v="31 Jul 2024"/>
    <s v="24 Jul 2024"/>
    <s v="04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89"/>
    <s v="&gt; 1 Year"/>
    <n v="6027.28"/>
    <n v="0"/>
    <x v="3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1"/>
    <x v="608"/>
    <s v="Hlulani Mhinga"/>
    <s v="Lebogang Botomane"/>
    <s v="N911 Controller"/>
    <s v="13 Mar 2025"/>
    <s v="27 Jul 2024"/>
    <s v="12 Mar 2025"/>
    <s v="March 2025"/>
    <n v="4808.05"/>
    <n v="0"/>
    <s v=""/>
    <m/>
    <x v="3"/>
    <s v="Open for longer than 90 days"/>
    <x v="1"/>
    <x v="89"/>
    <n v="4821.8900000000003"/>
    <x v="64"/>
    <x v="4"/>
    <s v="Suspended"/>
    <s v="Hlulani Mhinga"/>
    <s v="911 PRIVATE PORTION"/>
    <x v="4"/>
    <n v="2024"/>
    <s v="Debit"/>
    <s v="R1,001 - R5,000"/>
    <n v="486"/>
    <s v="&gt; 1 Year"/>
    <n v="4821.8900000000003"/>
    <n v="0"/>
    <x v="312"/>
    <s v="Y"/>
    <s v="Y"/>
    <x v="3"/>
    <n v="69"/>
    <x v="1"/>
    <s v="Y"/>
    <m/>
    <m/>
    <s v="N"/>
    <s v=""/>
    <n v="911"/>
    <s v="Y"/>
    <s v="N"/>
    <x v="3"/>
    <x v="1"/>
    <s v="No Escalation Identified"/>
    <s v="No Escalation Identified"/>
    <x v="1"/>
  </r>
  <r>
    <x v="652"/>
    <x v="609"/>
    <s v="Mduduzi Sibitane"/>
    <s v="Lebogang Botomane"/>
    <s v="N911 Controller"/>
    <s v="16 Aug 2024"/>
    <s v="26 Jul 2024"/>
    <s v="19 Aug 2024"/>
    <s v="August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87"/>
    <s v="&gt; 1 Year"/>
    <n v="4569.9399999999996"/>
    <n v="0"/>
    <x v="2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3"/>
    <x v="610"/>
    <s v="Mduduzi Sibitane"/>
    <s v="Lebogang Botomane"/>
    <s v="N911 Controller"/>
    <s v="30 Jul 2024"/>
    <s v="26 Jul 2024"/>
    <s v="04 Aug 2024"/>
    <s v="August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487"/>
    <s v="&gt; 1 Year"/>
    <n v="2741.9"/>
    <n v="0"/>
    <x v="2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4"/>
    <x v="611"/>
    <s v="Siphumeze Silimela"/>
    <s v="Lebogang Botomane"/>
    <s v="N911 Controller"/>
    <s v="31 Jul 2024"/>
    <s v="17 Jul 2024"/>
    <s v="04 Aug 2024"/>
    <s v="August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96"/>
    <s v="&gt; 1 Year"/>
    <n v="3655.92"/>
    <n v="0"/>
    <x v="30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55"/>
    <x v="612"/>
    <s v="Happyness Mtolo"/>
    <s v="Lebogang Botomane"/>
    <s v="N911 Controller"/>
    <s v="31 Jul 2024"/>
    <s v="26 Jul 2024"/>
    <s v="05 Aug 2024"/>
    <s v="August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87"/>
    <s v="&gt; 1 Year"/>
    <n v="2030.9"/>
    <n v="0"/>
    <x v="2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6"/>
    <x v="613"/>
    <s v="Happyness Mtolo"/>
    <s v="Lebogang Botomane"/>
    <s v="N911 Controller"/>
    <s v="31 Jul 2024"/>
    <s v="26 Jul 2024"/>
    <s v="04 Aug 2024"/>
    <s v="August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87"/>
    <s v="&gt; 1 Year"/>
    <n v="7232.67"/>
    <n v="0"/>
    <x v="2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57"/>
    <x v="614"/>
    <s v="Happyness Mtolo"/>
    <s v="Lebogang Botomane"/>
    <s v="N911 Controller"/>
    <s v="31 Jul 2024"/>
    <s v="27 Jul 2024"/>
    <s v="04 Aug 2024"/>
    <s v="August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486"/>
    <s v="&gt; 1 Year"/>
    <n v="3655.92"/>
    <n v="0"/>
    <x v="31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58"/>
    <x v="615"/>
    <s v="Happyness Mtolo"/>
    <s v="Lebogang Botomane"/>
    <s v="N911 Controller"/>
    <s v="05 Aug 2024"/>
    <s v="26 Jul 2024"/>
    <s v="08 Aug 2024"/>
    <s v="August 2024"/>
    <n v="9643.4500000000007"/>
    <n v="0"/>
    <s v=""/>
    <m/>
    <x v="3"/>
    <s v="Open for longer than 90 days"/>
    <x v="1"/>
    <x v="7"/>
    <n v="9643.4500000000007"/>
    <x v="1"/>
    <x v="1"/>
    <s v="Suspended"/>
    <s v="Happyness Mtolo"/>
    <s v="HAND OVER EDC"/>
    <x v="4"/>
    <n v="2024"/>
    <s v="Debit"/>
    <s v="R5,001 - R 30,000"/>
    <n v="487"/>
    <s v="&gt; 1 Year"/>
    <n v="9643.4500000000007"/>
    <n v="0"/>
    <x v="241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659"/>
    <x v="616"/>
    <s v="Siphumeze Silimela"/>
    <s v="Lebogang Botomane"/>
    <s v="N911 Controller"/>
    <s v="05 Aug 2024"/>
    <s v="26 Jul 2024"/>
    <s v="08 Aug 2024"/>
    <s v="August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87"/>
    <s v="&gt; 1 Year"/>
    <n v="2030.9"/>
    <n v="0"/>
    <x v="2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0"/>
    <x v="617"/>
    <s v="Happyness Mtolo"/>
    <s v="Lebogang Botomane"/>
    <s v="N911 Controller"/>
    <s v="12 Aug 2024"/>
    <s v="27 Jul 2024"/>
    <s v="15 Aug 2024"/>
    <s v="August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486"/>
    <s v="&gt; 1 Year"/>
    <n v="4059.53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1"/>
    <x v="618"/>
    <s v="Mduduzi Sibitane"/>
    <s v="Lebogang Botomane"/>
    <s v="N911 Controller"/>
    <s v="31 Jul 2024"/>
    <s v="25 Jul 2024"/>
    <s v="04 Aug 2024"/>
    <s v="August 2024"/>
    <n v="2741.9"/>
    <n v="0"/>
    <s v=""/>
    <m/>
    <x v="3"/>
    <s v="Open for longer than 90 days"/>
    <x v="1"/>
    <x v="4"/>
    <n v="2741.9"/>
    <x v="1"/>
    <x v="1"/>
    <s v="Suspended"/>
    <s v="Mduduzi Sibitane"/>
    <s v="HAND OVER EDC"/>
    <x v="4"/>
    <n v="2024"/>
    <s v="Debit"/>
    <s v="R1,001 - R5,000"/>
    <n v="488"/>
    <s v="&gt; 1 Year"/>
    <n v="2741.9"/>
    <n v="0"/>
    <x v="314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3"/>
  </r>
  <r>
    <x v="662"/>
    <x v="619"/>
    <s v="Happyness Mtolo"/>
    <s v="Lebogang Botomane"/>
    <s v="N911 Controller"/>
    <s v="31 Jul 2024"/>
    <s v="29 Jul 2024"/>
    <s v="04 Aug 2024"/>
    <s v="August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84"/>
    <s v="&gt; 1 Year"/>
    <n v="2741.9"/>
    <n v="0"/>
    <x v="3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3"/>
    <x v="620"/>
    <s v="Siphumeze Silimela"/>
    <s v="Lebogang Botomane"/>
    <s v="N911 Controller"/>
    <s v="05 Aug 2024"/>
    <s v="29 Jul 2024"/>
    <s v="08 Aug 2024"/>
    <s v="August 2024"/>
    <n v="10427.06"/>
    <n v="0"/>
    <s v=""/>
    <m/>
    <x v="3"/>
    <s v="Open for longer than 90 days"/>
    <x v="1"/>
    <x v="69"/>
    <n v="10427.06"/>
    <x v="1"/>
    <x v="1"/>
    <s v="Suspended"/>
    <s v="Siphumeze Silimela"/>
    <s v="HAND OVER EDC"/>
    <x v="4"/>
    <n v="2024"/>
    <s v="Debit"/>
    <s v="R5,001 - R 30,000"/>
    <n v="484"/>
    <s v="&gt; 1 Year"/>
    <n v="10427.06"/>
    <n v="0"/>
    <x v="30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664"/>
    <x v="621"/>
    <s v="Happyness Mtolo"/>
    <s v="Lebogang Botomane"/>
    <s v="N911 Controller"/>
    <s v="12 Aug 2024"/>
    <s v="27 Jul 2024"/>
    <s v="15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86"/>
    <s v="&gt; 1 Year"/>
    <n v="3655.92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5"/>
    <x v="622"/>
    <s v="Mduduzi Sibitane"/>
    <s v="Lebogang Botomane"/>
    <s v="N911 Controller"/>
    <s v="05 Aug 2024"/>
    <s v="27 Jul 2024"/>
    <s v="08 Aug 2024"/>
    <s v="August 2024"/>
    <n v="3382.48"/>
    <n v="0"/>
    <s v=""/>
    <m/>
    <x v="3"/>
    <s v="Open for longer than 90 days"/>
    <x v="1"/>
    <x v="64"/>
    <n v="3382.48"/>
    <x v="1"/>
    <x v="1"/>
    <s v="Suspended"/>
    <s v="Siphumeze Silimela"/>
    <s v="HAND OVER EDC"/>
    <x v="4"/>
    <n v="2024"/>
    <s v="Debit"/>
    <s v="R1,001 - R5,000"/>
    <n v="486"/>
    <s v="&gt; 1 Year"/>
    <n v="3382.48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6"/>
    <x v="623"/>
    <s v="Siphumeze Silimela"/>
    <s v="Lebogang Botomane"/>
    <s v="N911 Controller"/>
    <s v="31 Jul 2024"/>
    <s v="29 Jul 2024"/>
    <s v="04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84"/>
    <s v="&gt; 1 Year"/>
    <n v="3655.92"/>
    <n v="0"/>
    <x v="3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7"/>
    <x v="624"/>
    <s v="Happyness Mtolo"/>
    <s v="Lebogang Botomane"/>
    <s v="N911 Controller"/>
    <s v="06 Aug 2024"/>
    <s v="27 Jul 2024"/>
    <s v="11 Aug 2024"/>
    <s v="August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86"/>
    <s v="&gt; 1 Year"/>
    <n v="2030.9"/>
    <n v="0"/>
    <x v="3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8"/>
    <x v="625"/>
    <s v="Happyness Mtolo"/>
    <s v="Lebogang Botomane"/>
    <s v="N911 Controller"/>
    <s v="31 Jul 2024"/>
    <s v="29 Jul 2024"/>
    <s v="04 Aug 2024"/>
    <s v="August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84"/>
    <s v="&gt; 1 Year"/>
    <n v="3655.92"/>
    <n v="0"/>
    <x v="3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69"/>
    <x v="626"/>
    <s v="Mduduzi Sibitane"/>
    <s v="Lebogang Botomane"/>
    <s v="N911 Controller"/>
    <s v="31 Jul 2024"/>
    <s v="28 Jul 2024"/>
    <s v="05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85"/>
    <s v="&gt; 1 Year"/>
    <n v="3655.92"/>
    <n v="0"/>
    <x v="31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70"/>
    <x v="627"/>
    <s v="Kim Van Der Walt"/>
    <s v="Maria Nel"/>
    <s v="Billing"/>
    <s v="24 Aug 2024"/>
    <s v="22 Aug 2024"/>
    <s v="13 May 2025"/>
    <s v="May 2025"/>
    <n v="2383.67"/>
    <n v="2383.67"/>
    <s v=""/>
    <m/>
    <x v="36"/>
    <s v="Open for longer than 90 days"/>
    <x v="6"/>
    <x v="83"/>
    <n v="2383.67"/>
    <x v="49"/>
    <x v="15"/>
    <s v="Suspended"/>
    <s v="Alfred Tshesane"/>
    <s v="MEDICAL AID CLUSTER 4"/>
    <x v="7"/>
    <n v="2024"/>
    <s v="Debit"/>
    <s v="R1,001 - R5,000"/>
    <n v="460"/>
    <s v="&gt; 1 Year"/>
    <n v="2383.67"/>
    <n v="2383.67"/>
    <x v="315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671"/>
    <x v="628"/>
    <s v="Kim Van Der Walt"/>
    <s v="Maria Nel"/>
    <s v="Billing"/>
    <s v="07 Sep 2024"/>
    <s v="04 Sep 2024"/>
    <s v="15 Nov 2025"/>
    <s v="November 2025"/>
    <n v="31540.52"/>
    <n v="16840.52"/>
    <s v=""/>
    <m/>
    <x v="26"/>
    <s v="Open for longer than 7 days"/>
    <x v="1"/>
    <x v="44"/>
    <n v="31540.52"/>
    <x v="71"/>
    <x v="8"/>
    <s v="Suspended"/>
    <s v="Thobile Pearl Zondi"/>
    <s v="DA - PARTIAL PAYMENT"/>
    <x v="7"/>
    <n v="2024"/>
    <s v="Debit"/>
    <s v="R30,001 - R100,000"/>
    <n v="447"/>
    <s v="&gt; 1 Year"/>
    <n v="31540.52"/>
    <n v="16840.52"/>
    <x v="316"/>
    <s v="Y"/>
    <s v="N"/>
    <x v="1"/>
    <n v="10"/>
    <x v="1"/>
    <s v=""/>
    <m/>
    <m/>
    <n v="3"/>
    <s v=""/>
    <s v="Vishala"/>
    <s v="Y"/>
    <s v="N"/>
    <x v="5"/>
    <x v="1"/>
    <s v="Tier 2"/>
    <s v="BOC Manager, Billing Efficiency Manager &amp; Head of MHC"/>
    <x v="11"/>
  </r>
  <r>
    <x v="672"/>
    <x v="629"/>
    <s v="Uyanda Fezeka Ngomane"/>
    <s v="Deon Nothnagel"/>
    <s v="N911 Controller"/>
    <s v="31 Jul 2024"/>
    <s v="30 Jul 2024"/>
    <s v="30 Oct 2025"/>
    <s v="October 2025"/>
    <n v="2139.3000000000002"/>
    <n v="0"/>
    <s v=""/>
    <m/>
    <x v="3"/>
    <s v="Open for longer than 14 days"/>
    <x v="1"/>
    <x v="39"/>
    <n v="2139.3000000000002"/>
    <x v="72"/>
    <x v="1"/>
    <s v="Suspended"/>
    <s v="Uyanda Fezeka Ngomane"/>
    <s v="911 PRIVATE PORTION"/>
    <x v="4"/>
    <n v="2024"/>
    <s v="Debit"/>
    <s v="R1,001 - R5,000"/>
    <n v="483"/>
    <s v="&gt; 1 Year"/>
    <n v="2139.3000000000002"/>
    <n v="0"/>
    <x v="317"/>
    <s v="Y"/>
    <s v="N"/>
    <x v="3"/>
    <n v="6"/>
    <x v="1"/>
    <s v="Y"/>
    <m/>
    <m/>
    <s v="N"/>
    <s v=""/>
    <n v="911"/>
    <s v="Y"/>
    <s v="N"/>
    <x v="3"/>
    <x v="1"/>
    <s v="No Escalation Identified"/>
    <s v="No Escalation Identified"/>
    <x v="3"/>
  </r>
  <r>
    <x v="673"/>
    <x v="630"/>
    <s v="Siphumeze Silimela"/>
    <s v="Lebogang Botomane"/>
    <s v="N911 Controller"/>
    <s v="06 Aug 2024"/>
    <s v="18 Jul 2024"/>
    <s v="11 Aug 2024"/>
    <s v="August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95"/>
    <s v="&gt; 1 Year"/>
    <n v="2030.9"/>
    <n v="0"/>
    <x v="30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74"/>
    <x v="631"/>
    <s v="Happyness Mtolo"/>
    <s v="Lebogang Botomane"/>
    <s v="N911 Controller"/>
    <s v="31 Jul 2024"/>
    <s v="21 Jul 2024"/>
    <s v="04 Aug 2024"/>
    <s v="August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92"/>
    <s v="&gt; 1 Year"/>
    <n v="7232.67"/>
    <n v="0"/>
    <x v="3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75"/>
    <x v="632"/>
    <s v="Mduduzi Sibitane"/>
    <s v="Lebogang Botomane"/>
    <s v="N911 Controller"/>
    <s v="06 Aug 2024"/>
    <s v="31 Jul 2024"/>
    <s v="11 Aug 2024"/>
    <s v="August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82"/>
    <s v="&gt; 1 Year"/>
    <n v="2741.9"/>
    <n v="0"/>
    <x v="3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76"/>
    <x v="633"/>
    <s v="Happyness Mtolo"/>
    <s v="Lebogang Botomane"/>
    <s v="N911 Controller"/>
    <s v="05 Aug 2024"/>
    <s v="02 Aug 2024"/>
    <s v="08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80"/>
    <s v="&gt; 1 Year"/>
    <n v="6027.28"/>
    <n v="0"/>
    <x v="3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77"/>
    <x v="634"/>
    <s v="Mduduzi Sibitane"/>
    <s v="Lebogang Botomane"/>
    <s v="N911 Controller"/>
    <s v="12 Aug 2024"/>
    <s v="25 Jul 2024"/>
    <s v="15 Aug 2024"/>
    <s v="August 2024"/>
    <n v="10848.84"/>
    <n v="0"/>
    <s v=""/>
    <m/>
    <x v="3"/>
    <s v="Open for longer than 90 days"/>
    <x v="1"/>
    <x v="64"/>
    <n v="10848.84"/>
    <x v="1"/>
    <x v="1"/>
    <s v="Suspended"/>
    <s v="Happyness Mtolo"/>
    <s v="HAND OVER EDC"/>
    <x v="4"/>
    <n v="2024"/>
    <s v="Debit"/>
    <s v="R5,001 - R 30,000"/>
    <n v="488"/>
    <s v="&gt; 1 Year"/>
    <n v="10848.84"/>
    <n v="0"/>
    <x v="31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678"/>
    <x v="635"/>
    <s v="Mduduzi Sibitane"/>
    <s v="Lebogang Botomane"/>
    <s v="N911 Controller"/>
    <s v="12 Aug 2024"/>
    <s v="04 Aug 2024"/>
    <s v="15 Aug 2024"/>
    <s v="August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78"/>
    <s v="&gt; 1 Year"/>
    <n v="2030.9"/>
    <n v="0"/>
    <x v="3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79"/>
    <x v="636"/>
    <s v="Happyness Mtolo"/>
    <s v="Lebogang Botomane"/>
    <s v="N911 Controller"/>
    <s v="06 Aug 2024"/>
    <s v="03 Aug 2024"/>
    <s v="11 Aug 2024"/>
    <s v="August 2024"/>
    <n v="8438.06"/>
    <n v="0"/>
    <s v=""/>
    <m/>
    <x v="3"/>
    <s v="Open for longer than 90 days"/>
    <x v="1"/>
    <x v="64"/>
    <n v="8438.06"/>
    <x v="1"/>
    <x v="1"/>
    <s v="Suspended"/>
    <s v="Siphumeze Silimela"/>
    <s v="HAND OVER EDC"/>
    <x v="4"/>
    <n v="2024"/>
    <s v="Debit"/>
    <s v="R5,001 - R 30,000"/>
    <n v="479"/>
    <s v="&gt; 1 Year"/>
    <n v="8438.06"/>
    <n v="0"/>
    <x v="3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0"/>
    <x v="637"/>
    <s v="Happyness Mtolo"/>
    <s v="Lebogang Botomane"/>
    <s v="N911 Controller"/>
    <s v="21 Aug 2024"/>
    <s v="03 Aug 2024"/>
    <s v="25 Aug 2024"/>
    <s v="August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79"/>
    <s v="&gt; 1 Year"/>
    <n v="7232.67"/>
    <n v="0"/>
    <x v="3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1"/>
    <x v="638"/>
    <s v="Siphumeze Silimela"/>
    <s v="Lebogang Botomane"/>
    <s v="N911 Controller"/>
    <s v="06 Aug 2024"/>
    <s v="02 Aug 2024"/>
    <s v="11 Aug 2024"/>
    <s v="August 2024"/>
    <n v="3655.92"/>
    <n v="0"/>
    <s v=""/>
    <m/>
    <x v="3"/>
    <s v="Open for longer than 90 days"/>
    <x v="1"/>
    <x v="7"/>
    <n v="3655.92"/>
    <x v="1"/>
    <x v="1"/>
    <s v="Suspended"/>
    <s v="Siphumeze Silimela"/>
    <s v="911 PRIVATE COLLECTION"/>
    <x v="4"/>
    <n v="2024"/>
    <s v="Debit"/>
    <s v="R1,001 - R5,000"/>
    <n v="480"/>
    <s v="&gt; 1 Year"/>
    <n v="3655.92"/>
    <n v="0"/>
    <x v="319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682"/>
    <x v="639"/>
    <s v="Happyness Mtolo"/>
    <s v="Lebogang Botomane"/>
    <s v="N911 Controller"/>
    <s v="12 Aug 2024"/>
    <s v="02 Aug 2024"/>
    <s v="15 Aug 2024"/>
    <s v="August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80"/>
    <s v="&gt; 1 Year"/>
    <n v="7232.67"/>
    <n v="0"/>
    <x v="3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3"/>
    <x v="640"/>
    <s v="Siphumeze Silimela"/>
    <s v="Lebogang Botomane"/>
    <s v="N911 Controller"/>
    <s v="19 Aug 2024"/>
    <s v="31 Jul 2024"/>
    <s v="22 Aug 2024"/>
    <s v="August 2024"/>
    <n v="4821.8900000000003"/>
    <n v="0"/>
    <s v=""/>
    <m/>
    <x v="3"/>
    <s v="Open for longer than 90 days"/>
    <x v="1"/>
    <x v="26"/>
    <n v="4821.8900000000003"/>
    <x v="1"/>
    <x v="1"/>
    <s v="Suspended"/>
    <s v="Siphumeze Silimela"/>
    <s v="CREDIT BALANCE"/>
    <x v="4"/>
    <n v="2024"/>
    <s v="Debit"/>
    <s v="R1,001 - R5,000"/>
    <n v="482"/>
    <s v="&gt; 1 Year"/>
    <n v="4821.8900000000003"/>
    <n v="0"/>
    <x v="318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684"/>
    <x v="641"/>
    <s v="Mduduzi Sibitane"/>
    <s v="Lebogang Botomane"/>
    <s v="N911 Controller"/>
    <s v="16 Aug 2024"/>
    <s v="01 Aug 2024"/>
    <s v="19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481"/>
    <s v="&gt; 1 Year"/>
    <n v="4821.8900000000003"/>
    <n v="0"/>
    <x v="3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5"/>
    <x v="642"/>
    <s v="Happyness Mtolo"/>
    <s v="Lebogang Botomane"/>
    <s v="N911 Controller"/>
    <s v="07 Aug 2024"/>
    <s v="02 Aug 2024"/>
    <s v="11 Aug 2024"/>
    <s v="August 2024"/>
    <n v="4736.58"/>
    <n v="0"/>
    <s v=""/>
    <m/>
    <x v="3"/>
    <s v="Open for longer than 90 days"/>
    <x v="1"/>
    <x v="64"/>
    <n v="4736.58"/>
    <x v="1"/>
    <x v="1"/>
    <s v="Suspended"/>
    <s v="Siphumeze Silimela"/>
    <s v="HAND OVER EDC"/>
    <x v="4"/>
    <n v="2024"/>
    <s v="Debit"/>
    <s v="R1,001 - R5,000"/>
    <n v="480"/>
    <s v="&gt; 1 Year"/>
    <n v="4736.58"/>
    <n v="0"/>
    <x v="3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6"/>
    <x v="643"/>
    <s v="Mduduzi Sibitane"/>
    <s v="Lebogang Botomane"/>
    <s v="N911 Controller"/>
    <s v="27 Aug 2024"/>
    <s v="02 Aug 2024"/>
    <s v="01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80"/>
    <s v="&gt; 1 Year"/>
    <n v="6027.28"/>
    <n v="0"/>
    <x v="3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7"/>
    <x v="644"/>
    <s v="Mduduzi Sibitane"/>
    <s v="Lebogang Botomane"/>
    <s v="N911 Controller"/>
    <s v="07 Aug 2024"/>
    <s v="05 Aug 2024"/>
    <s v="11 Aug 2024"/>
    <s v="August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477"/>
    <s v="&gt; 1 Year"/>
    <n v="4059.53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8"/>
    <x v="645"/>
    <s v="Happyness Mtolo"/>
    <s v="Lebogang Botomane"/>
    <s v="N911 Controller"/>
    <s v="15 Aug 2024"/>
    <s v="05 Aug 2024"/>
    <s v="18 Aug 2024"/>
    <s v="August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77"/>
    <s v="&gt; 1 Year"/>
    <n v="2030.9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89"/>
    <x v="646"/>
    <s v="Happyness Mtolo"/>
    <s v="Lebogang Botomane"/>
    <s v="N911 Controller"/>
    <s v="12 Aug 2024"/>
    <s v="05 Aug 2024"/>
    <s v="15 Aug 2024"/>
    <s v="August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477"/>
    <s v="&gt; 1 Year"/>
    <n v="2705.43"/>
    <n v="0"/>
    <x v="3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690"/>
    <x v="647"/>
    <s v="Siphumeze Silimela"/>
    <s v="Lebogang Botomane"/>
    <s v="N911 Controller"/>
    <s v="08 Aug 2024"/>
    <s v="03 Aug 2024"/>
    <s v="11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79"/>
    <s v="&gt; 1 Year"/>
    <n v="3655.92"/>
    <n v="0"/>
    <x v="3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1"/>
    <x v="648"/>
    <s v="Happyness Mtolo"/>
    <s v="Lebogang Botomane"/>
    <s v="N911 Controller"/>
    <s v="12 Aug 2024"/>
    <s v="03 Aug 2024"/>
    <s v="15 Aug 2024"/>
    <s v="August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479"/>
    <s v="&gt; 1 Year"/>
    <n v="8438.06"/>
    <n v="0"/>
    <x v="3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2"/>
    <x v="649"/>
    <s v="Happyness Mtolo"/>
    <s v="Lebogang Botomane"/>
    <s v="N911 Controller"/>
    <s v="07 Aug 2024"/>
    <s v="05 Aug 2024"/>
    <s v="11 Aug 2024"/>
    <s v="August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77"/>
    <s v="&gt; 1 Year"/>
    <n v="2030.9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3"/>
    <x v="650"/>
    <s v="Happyness Mtolo"/>
    <s v="Lebogang Botomane"/>
    <s v="N911 Controller"/>
    <s v="14 Aug 2024"/>
    <s v="04 Aug 2024"/>
    <s v="18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8"/>
    <s v="&gt; 1 Year"/>
    <n v="6027.28"/>
    <n v="0"/>
    <x v="3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4"/>
    <x v="651"/>
    <s v="Happyness Mtolo"/>
    <s v="Lebogang Botomane"/>
    <s v="N911 Controller"/>
    <s v="12 Aug 2024"/>
    <s v="01 Aug 2024"/>
    <s v="15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81"/>
    <s v="&gt; 1 Year"/>
    <n v="4821.8900000000003"/>
    <n v="0"/>
    <x v="3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5"/>
    <x v="652"/>
    <s v="Mduduzi Sibitane"/>
    <s v="Lebogang Botomane"/>
    <s v="N911 Controller"/>
    <s v="07 Aug 2024"/>
    <s v="05 Aug 2024"/>
    <s v="11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77"/>
    <s v="&gt; 1 Year"/>
    <n v="3655.92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6"/>
    <x v="653"/>
    <s v="Mduduzi Sibitane"/>
    <s v="Lebogang Botomane"/>
    <s v="N911 Controller"/>
    <s v="14 Aug 2024"/>
    <s v="31 Jul 2024"/>
    <s v="18 Aug 2024"/>
    <s v="August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82"/>
    <s v="&gt; 1 Year"/>
    <n v="3655.92"/>
    <n v="0"/>
    <x v="3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7"/>
    <x v="654"/>
    <s v="Happyness Mtolo"/>
    <s v="Lebogang Botomane"/>
    <s v="N911 Controller"/>
    <s v="07 Aug 2024"/>
    <s v="05 Aug 2024"/>
    <s v="11 Aug 2024"/>
    <s v="August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77"/>
    <s v="&gt; 1 Year"/>
    <n v="2705.43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8"/>
    <x v="655"/>
    <s v="Happyness Mtolo"/>
    <s v="Lebogang Botomane"/>
    <s v="N911 Controller"/>
    <s v="08 Aug 2024"/>
    <s v="05 Aug 2024"/>
    <s v="11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77"/>
    <s v="&gt; 1 Year"/>
    <n v="3655.92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699"/>
    <x v="656"/>
    <s v="Happyness Mtolo"/>
    <s v="Lebogang Botomane"/>
    <s v="N911 Controller"/>
    <s v="12 Aug 2024"/>
    <s v="06 Aug 2024"/>
    <s v="15 Aug 2024"/>
    <s v="August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76"/>
    <s v="&gt; 1 Year"/>
    <n v="4569.9399999999996"/>
    <n v="0"/>
    <x v="3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0"/>
    <x v="657"/>
    <s v="Siphumeze Silimela"/>
    <s v="Lebogang Botomane"/>
    <s v="N911 Controller"/>
    <s v="12 Aug 2024"/>
    <s v="05 Aug 2024"/>
    <s v="15 Aug 2024"/>
    <s v="August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477"/>
    <s v="&gt; 1 Year"/>
    <n v="5483.96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1"/>
    <x v="658"/>
    <s v="Mduduzi Sibitane"/>
    <s v="Lebogang Botomane"/>
    <s v="N911 Controller"/>
    <s v="12 Aug 2024"/>
    <s v="05 Aug 2024"/>
    <s v="15 Aug 2024"/>
    <s v="August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77"/>
    <s v="&gt; 1 Year"/>
    <n v="3655.92"/>
    <n v="0"/>
    <x v="3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02"/>
    <x v="659"/>
    <s v="Siphumeze Silimela"/>
    <s v="Lebogang Botomane"/>
    <s v="N911 Controller"/>
    <s v="19 Aug 2024"/>
    <s v="07 Aug 2024"/>
    <s v="22 Aug 2024"/>
    <s v="August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475"/>
    <s v="&gt; 1 Year"/>
    <n v="5483.96"/>
    <n v="0"/>
    <x v="27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3"/>
    <x v="660"/>
    <s v="Yeshin Pillay"/>
    <s v="Rita Naik"/>
    <s v="Billing"/>
    <s v="21 Aug 2024"/>
    <s v="14 Aug 2024"/>
    <s v="17 Sep 2025"/>
    <s v="September 2025"/>
    <n v="5912.8"/>
    <n v="5912.8"/>
    <s v=""/>
    <m/>
    <x v="29"/>
    <s v="Open for longer than 60 days"/>
    <x v="1"/>
    <x v="44"/>
    <n v="5912.8"/>
    <x v="73"/>
    <x v="4"/>
    <s v="Suspended"/>
    <s v="Siyamcela Mkwambi"/>
    <s v="JOURNAL OR PAYMENT NOT PROCESSED"/>
    <x v="9"/>
    <n v="2024"/>
    <s v="Debit"/>
    <s v="R5,001 - R 30,000"/>
    <n v="468"/>
    <s v="&gt; 1 Year"/>
    <n v="5912.8"/>
    <n v="5912.8"/>
    <x v="325"/>
    <s v="Y"/>
    <s v="N"/>
    <x v="4"/>
    <n v="10"/>
    <x v="1"/>
    <s v="Y"/>
    <m/>
    <m/>
    <s v="N"/>
    <s v=""/>
    <s v="Gavin"/>
    <s v="Y"/>
    <s v="N"/>
    <x v="6"/>
    <x v="1"/>
    <s v="Tier 4"/>
    <s v="RD's, RFM, FD, MD, SSC"/>
    <x v="6"/>
  </r>
  <r>
    <x v="704"/>
    <x v="661"/>
    <s v="Amanda Khanyile"/>
    <s v="Molapo Mashangoane"/>
    <s v="CCD Controller"/>
    <s v="19 Aug 2024"/>
    <s v="15 Aug 2024"/>
    <s v="16 Oct 2025"/>
    <s v="October 2025"/>
    <n v="29476.799999999999"/>
    <n v="41719.64"/>
    <s v=""/>
    <m/>
    <x v="19"/>
    <s v="Open for longer than 30 days"/>
    <x v="13"/>
    <x v="52"/>
    <n v="29476.799999999999"/>
    <x v="74"/>
    <x v="10"/>
    <s v="Suspended"/>
    <s v="Amanda Khanyile"/>
    <s v="ITC"/>
    <x v="28"/>
    <n v="2024"/>
    <s v="Debit"/>
    <s v="R5,001 - R 30,000"/>
    <n v="467"/>
    <s v="&gt; 1 Year"/>
    <n v="29476.799999999999"/>
    <n v="41719.64"/>
    <x v="326"/>
    <s v="Y"/>
    <s v="N"/>
    <x v="1"/>
    <n v="24"/>
    <x v="1"/>
    <s v="Y"/>
    <m/>
    <m/>
    <s v="N"/>
    <s v=""/>
    <s v="Vishala"/>
    <s v="Y"/>
    <s v="N"/>
    <x v="8"/>
    <x v="7"/>
    <s v="Tier 4"/>
    <s v="RD's, RFM, FD, MD, SSC"/>
    <x v="11"/>
  </r>
  <r>
    <x v="705"/>
    <x v="662"/>
    <s v="Happyness Mtolo"/>
    <s v="Lebogang Botomane"/>
    <s v="N911 Controller"/>
    <s v="30 Aug 2024"/>
    <s v="10 Aug 2024"/>
    <s v="02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2"/>
    <s v="&gt; 1 Year"/>
    <n v="6027.28"/>
    <n v="0"/>
    <x v="3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6"/>
    <x v="663"/>
    <s v="Happyness Mtolo"/>
    <s v="Lebogang Botomane"/>
    <s v="N911 Controller"/>
    <s v="26 Aug 2024"/>
    <s v="11 Aug 2024"/>
    <s v="29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471"/>
    <s v="&gt; 1 Year"/>
    <n v="4821.8900000000003"/>
    <n v="0"/>
    <x v="3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7"/>
    <x v="664"/>
    <s v="Mduduzi Sibitane"/>
    <s v="Lebogang Botomane"/>
    <s v="N911 Controller"/>
    <s v="15 Aug 2024"/>
    <s v="10 Aug 2024"/>
    <s v="18 Aug 2024"/>
    <s v="August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472"/>
    <s v="&gt; 1 Year"/>
    <n v="6027.28"/>
    <n v="0"/>
    <x v="32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08"/>
    <x v="665"/>
    <s v="Siphumeze Silimela"/>
    <s v="Lebogang Botomane"/>
    <s v="N911 Controller"/>
    <s v="15 Aug 2024"/>
    <s v="05 Aug 2024"/>
    <s v="18 Aug 2024"/>
    <s v="August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77"/>
    <s v="&gt; 1 Year"/>
    <n v="2741.9"/>
    <n v="0"/>
    <x v="3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09"/>
    <x v="666"/>
    <s v="Happyness Mtolo"/>
    <s v="Lebogang Botomane"/>
    <s v="N911 Controller"/>
    <s v="13 Aug 2024"/>
    <s v="07 Aug 2024"/>
    <s v="18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5"/>
    <s v="&gt; 1 Year"/>
    <n v="6027.28"/>
    <n v="0"/>
    <x v="27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10"/>
    <x v="667"/>
    <s v="Happyness Mtolo"/>
    <s v="Lebogang Botomane"/>
    <s v="N911 Controller"/>
    <s v="16 Aug 2024"/>
    <s v="10 Aug 2024"/>
    <s v="19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2"/>
    <s v="&gt; 1 Year"/>
    <n v="6027.28"/>
    <n v="0"/>
    <x v="3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11"/>
    <x v="668"/>
    <s v="Venessa van der Merwe"/>
    <s v="Ahergeroeh Saayman"/>
    <s v="Billing"/>
    <s v="23 Aug 2024"/>
    <s v="19 Aug 2024"/>
    <s v="19 Sep 2025"/>
    <s v="September 2025"/>
    <n v="16400.47"/>
    <n v="16400.47"/>
    <s v=""/>
    <m/>
    <x v="19"/>
    <s v="Open for longer than 60 days"/>
    <x v="1"/>
    <x v="86"/>
    <n v="16400.47"/>
    <x v="18"/>
    <x v="6"/>
    <s v="Suspended"/>
    <s v="Khwaane Rebecca Mere"/>
    <s v="JOURNAL OR PAYMENT NOT PROCESSED"/>
    <x v="10"/>
    <n v="2024"/>
    <s v="Debit"/>
    <s v="R5,001 - R 30,000"/>
    <n v="463"/>
    <s v="&gt; 1 Year"/>
    <n v="16400.47"/>
    <n v="16400.47"/>
    <x v="329"/>
    <s v="Y"/>
    <s v="Y"/>
    <x v="1"/>
    <n v="54"/>
    <x v="1"/>
    <s v="Y"/>
    <m/>
    <m/>
    <n v="4"/>
    <s v=""/>
    <s v="Vishala"/>
    <s v="Y"/>
    <s v="N"/>
    <x v="7"/>
    <x v="1"/>
    <s v="Tier 4"/>
    <s v="RD's, RFM, FD, MD, SSC"/>
    <x v="6"/>
  </r>
  <r>
    <x v="712"/>
    <x v="669"/>
    <s v="Happyness Mtolo"/>
    <s v="Lebogang Botomane"/>
    <s v="N911 Controller"/>
    <s v="16 Aug 2024"/>
    <s v="10 Aug 2024"/>
    <s v="19 Aug 2024"/>
    <s v="August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72"/>
    <s v="&gt; 1 Year"/>
    <n v="2030.9"/>
    <n v="0"/>
    <x v="3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13"/>
    <x v="670"/>
    <s v="Happyness Mtolo"/>
    <s v="Lebogang Botomane"/>
    <s v="N911 Controller"/>
    <s v="20 Aug 2024"/>
    <s v="09 Aug 2024"/>
    <s v="25 Aug 2024"/>
    <s v="August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473"/>
    <s v="&gt; 1 Year"/>
    <n v="2705.43"/>
    <n v="0"/>
    <x v="33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14"/>
    <x v="671"/>
    <s v="Happyness Mtolo"/>
    <s v="Lebogang Botomane"/>
    <s v="N911 Controller"/>
    <s v="04 Sep 2024"/>
    <s v="09 Aug 2024"/>
    <s v="08 Sep 2024"/>
    <s v="September 2024"/>
    <n v="4821.8900000000003"/>
    <n v="0"/>
    <s v=""/>
    <m/>
    <x v="3"/>
    <s v="Open for longer than 90 days"/>
    <x v="1"/>
    <x v="38"/>
    <n v="4821.8900000000003"/>
    <x v="1"/>
    <x v="1"/>
    <s v="Suspended"/>
    <s v="Mduduzi Sibitane"/>
    <s v="HAND OVER EDC"/>
    <x v="4"/>
    <n v="2024"/>
    <s v="Debit"/>
    <s v="R1,001 - R5,000"/>
    <n v="473"/>
    <s v="&gt; 1 Year"/>
    <n v="4821.8900000000003"/>
    <n v="0"/>
    <x v="33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15"/>
    <x v="672"/>
    <s v="Siphumeze Silimela"/>
    <s v="Lebogang Botomane"/>
    <s v="N911 Controller"/>
    <s v="19 Aug 2024"/>
    <s v="10 Aug 2024"/>
    <s v="22 Aug 2024"/>
    <s v="August 2024"/>
    <n v="9643.4500000000007"/>
    <n v="0"/>
    <s v=""/>
    <m/>
    <x v="3"/>
    <s v="Open for longer than 90 days"/>
    <x v="1"/>
    <x v="64"/>
    <n v="9643.4500000000007"/>
    <x v="1"/>
    <x v="1"/>
    <s v="Suspended"/>
    <s v="Siphumeze Silimela"/>
    <s v="HAND OVER EDC"/>
    <x v="4"/>
    <n v="2024"/>
    <s v="Debit"/>
    <s v="R5,001 - R 30,000"/>
    <n v="472"/>
    <s v="&gt; 1 Year"/>
    <n v="9643.4500000000007"/>
    <n v="0"/>
    <x v="3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16"/>
    <x v="673"/>
    <s v="Genty Phokane"/>
    <s v="Georgina Carroll"/>
    <s v="MHC"/>
    <s v="27 Aug 2024"/>
    <s v="22 Aug 2024"/>
    <s v="29 Oct 2025"/>
    <s v="October 2025"/>
    <n v="2682.7"/>
    <n v="2682.7"/>
    <s v=""/>
    <m/>
    <x v="27"/>
    <s v="Open for longer than 14 days"/>
    <x v="1"/>
    <x v="80"/>
    <n v="2682.7"/>
    <x v="75"/>
    <x v="10"/>
    <s v="Suspended"/>
    <s v="Ofentse More"/>
    <s v="INVESTIGATE DEBIT BALANCE"/>
    <x v="7"/>
    <n v="2024"/>
    <s v="Debit"/>
    <s v="R1,001 - R5,000"/>
    <n v="460"/>
    <s v="&gt; 1 Year"/>
    <n v="2682.7"/>
    <n v="2682.7"/>
    <x v="315"/>
    <s v="Y"/>
    <s v="N"/>
    <x v="4"/>
    <n v="27"/>
    <x v="1"/>
    <s v="Y"/>
    <m/>
    <m/>
    <s v="N"/>
    <s v=""/>
    <s v="Gavin"/>
    <s v="Y"/>
    <s v="N"/>
    <x v="5"/>
    <x v="1"/>
    <s v="Tier 4"/>
    <s v="RD's, RFM, FD, MD, SSC"/>
    <x v="6"/>
  </r>
  <r>
    <x v="717"/>
    <x v="674"/>
    <s v="Siphumeze Silimela"/>
    <s v="Lebogang Botomane"/>
    <s v="N911 Controller"/>
    <s v="20 Aug 2024"/>
    <s v="11 Aug 2024"/>
    <s v="25 Aug 2024"/>
    <s v="August 2024"/>
    <n v="10054.06"/>
    <n v="0"/>
    <s v=""/>
    <m/>
    <x v="3"/>
    <s v="Open for longer than 90 days"/>
    <x v="1"/>
    <x v="64"/>
    <n v="10054.06"/>
    <x v="1"/>
    <x v="1"/>
    <s v="Suspended"/>
    <s v="Happyness Mtolo"/>
    <s v="HAND OVER EDC"/>
    <x v="4"/>
    <n v="2024"/>
    <s v="Debit"/>
    <s v="R5,001 - R 30,000"/>
    <n v="471"/>
    <s v="&gt; 1 Year"/>
    <n v="10054.06"/>
    <n v="0"/>
    <x v="3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718"/>
    <x v="675"/>
    <s v="Siphumeze Silimela"/>
    <s v="Lebogang Botomane"/>
    <s v="N911 Controller"/>
    <s v="15 Aug 2024"/>
    <s v="08 Aug 2024"/>
    <s v="18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4"/>
    <s v="&gt; 1 Year"/>
    <n v="6027.28"/>
    <n v="0"/>
    <x v="3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19"/>
    <x v="676"/>
    <s v="Mduduzi Sibitane"/>
    <s v="Lebogang Botomane"/>
    <s v="N911 Controller"/>
    <s v="15 Aug 2024"/>
    <s v="31 May 2024"/>
    <s v="18 Aug 2024"/>
    <s v="August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543"/>
    <s v="&gt; 1 Year"/>
    <n v="7232.67"/>
    <n v="0"/>
    <x v="2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20"/>
    <x v="677"/>
    <s v="Siphumeze Silimela"/>
    <s v="Lebogang Botomane"/>
    <s v="N911 Controller"/>
    <s v="16 Aug 2024"/>
    <s v="10 Aug 2024"/>
    <s v="19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72"/>
    <s v="&gt; 1 Year"/>
    <n v="4821.8900000000003"/>
    <n v="0"/>
    <x v="3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21"/>
    <x v="678"/>
    <s v="Lebogang Botomane"/>
    <s v="Devika Dayanand"/>
    <s v="N911 Manager"/>
    <s v="15 Aug 2024"/>
    <s v="13 Aug 2024"/>
    <s v="01 Aug 2025"/>
    <s v="August 2025"/>
    <n v="2435.6999999999998"/>
    <n v="2435.6999999999998"/>
    <s v=""/>
    <m/>
    <x v="30"/>
    <s v="Open for longer than 90 days"/>
    <x v="1"/>
    <x v="13"/>
    <n v="2435.6999999999998"/>
    <x v="58"/>
    <x v="10"/>
    <s v="Suspended"/>
    <s v="Lebogang Botomane"/>
    <s v="911 HAND OVER"/>
    <x v="4"/>
    <n v="2024"/>
    <s v="Debit"/>
    <s v="R1,001 - R5,000"/>
    <n v="469"/>
    <s v="&gt; 1 Year"/>
    <n v="2435.6999999999998"/>
    <n v="2435.6999999999998"/>
    <x v="33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21"/>
    <x v="678"/>
    <s v="Lebogang Botomane"/>
    <s v="Devika Dayanand"/>
    <s v="N911 Manager"/>
    <s v="15 Aug 2024"/>
    <s v="13 Aug 2024"/>
    <s v="07 Aug 2025"/>
    <s v="August 2025"/>
    <n v="2435.6999999999998"/>
    <n v="2435.6999999999998"/>
    <s v=""/>
    <m/>
    <x v="31"/>
    <s v="Open for longer than 90 days"/>
    <x v="1"/>
    <x v="13"/>
    <n v="2435.6999999999998"/>
    <x v="58"/>
    <x v="10"/>
    <s v="Suspended"/>
    <s v="Lebogang Botomane"/>
    <s v="911 HAND OVER"/>
    <x v="4"/>
    <n v="2024"/>
    <s v="Debit"/>
    <s v="R1,001 - R5,000"/>
    <n v="469"/>
    <s v="&gt; 1 Year"/>
    <s v=""/>
    <s v=""/>
    <x v="332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22"/>
    <x v="679"/>
    <s v="Happyness Mtolo"/>
    <s v="Lebogang Botomane"/>
    <s v="N911 Controller"/>
    <s v="15 Aug 2024"/>
    <s v="12 Aug 2024"/>
    <s v="18 Aug 2024"/>
    <s v="August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0"/>
    <s v="&gt; 1 Year"/>
    <n v="6027.28"/>
    <n v="0"/>
    <x v="30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23"/>
    <x v="680"/>
    <s v="Lebogang Botomane"/>
    <s v="Devika Dayanand"/>
    <s v="N911 Manager"/>
    <s v="15 Aug 2024"/>
    <s v="12 Aug 2024"/>
    <s v="01 Aug 2025"/>
    <s v="August 2025"/>
    <n v="3524.64"/>
    <n v="3524.64"/>
    <s v=""/>
    <m/>
    <x v="30"/>
    <s v="Open for longer than 90 days"/>
    <x v="1"/>
    <x v="13"/>
    <n v="3524.64"/>
    <x v="58"/>
    <x v="10"/>
    <s v="Suspended"/>
    <s v="Lebogang Botomane"/>
    <s v="911 HAND OVER"/>
    <x v="4"/>
    <n v="2024"/>
    <s v="Debit"/>
    <s v="R1,001 - R5,000"/>
    <n v="470"/>
    <s v="&gt; 1 Year"/>
    <n v="3524.64"/>
    <n v="3524.64"/>
    <x v="30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23"/>
    <x v="680"/>
    <s v="Lebogang Botomane"/>
    <s v="Devika Dayanand"/>
    <s v="N911 Manager"/>
    <s v="15 Aug 2024"/>
    <s v="12 Aug 2024"/>
    <s v="07 Aug 2025"/>
    <s v="August 2025"/>
    <n v="3524.64"/>
    <n v="3524.64"/>
    <s v=""/>
    <m/>
    <x v="31"/>
    <s v="Open for longer than 90 days"/>
    <x v="1"/>
    <x v="13"/>
    <n v="3524.64"/>
    <x v="58"/>
    <x v="10"/>
    <s v="Suspended"/>
    <s v="Lebogang Botomane"/>
    <s v="911 HAND OVER"/>
    <x v="4"/>
    <n v="2024"/>
    <s v="Debit"/>
    <s v="R1,001 - R5,000"/>
    <n v="470"/>
    <s v="&gt; 1 Year"/>
    <s v=""/>
    <s v=""/>
    <x v="301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24"/>
    <x v="681"/>
    <s v="Mduduzi Sibitane"/>
    <s v="Lebogang Botomane"/>
    <s v="N911 Controller"/>
    <s v="19 Aug 2024"/>
    <s v="16 Jun 2024"/>
    <s v="22 Aug 2024"/>
    <s v="August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527"/>
    <s v="&gt; 1 Year"/>
    <n v="3655.92"/>
    <n v="0"/>
    <x v="2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25"/>
    <x v="682"/>
    <s v="Siphumeze Silimela"/>
    <s v="Lebogang Botomane"/>
    <s v="N911 Controller"/>
    <s v="16 Aug 2024"/>
    <s v="17 Jun 2024"/>
    <s v="19 Aug 2024"/>
    <s v="August 2024"/>
    <n v="5483.96"/>
    <n v="0"/>
    <s v=""/>
    <m/>
    <x v="3"/>
    <s v="Open for longer than 90 days"/>
    <x v="1"/>
    <x v="64"/>
    <n v="5483.96"/>
    <x v="1"/>
    <x v="1"/>
    <s v="Suspended"/>
    <s v="Siphumeze Silimela"/>
    <s v="HAND OVER EDC"/>
    <x v="4"/>
    <n v="2024"/>
    <s v="Debit"/>
    <s v="R5,001 - R 30,000"/>
    <n v="526"/>
    <s v="&gt; 1 Year"/>
    <n v="5483.96"/>
    <n v="0"/>
    <x v="27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26"/>
    <x v="683"/>
    <s v="Mduduzi Sibitane"/>
    <s v="Lebogang Botomane"/>
    <s v="N911 Controller"/>
    <s v="16 Aug 2024"/>
    <s v="12 Aug 2024"/>
    <s v="19 Aug 2024"/>
    <s v="August 2024"/>
    <n v="16875.79"/>
    <n v="0"/>
    <s v=""/>
    <m/>
    <x v="3"/>
    <s v="Open for longer than 90 days"/>
    <x v="1"/>
    <x v="64"/>
    <n v="16875.79"/>
    <x v="1"/>
    <x v="1"/>
    <s v="Suspended"/>
    <s v="Happyness Mtolo"/>
    <s v="HAND OVER EDC"/>
    <x v="4"/>
    <n v="2024"/>
    <s v="Debit"/>
    <s v="R5,001 - R 30,000"/>
    <n v="470"/>
    <s v="&gt; 1 Year"/>
    <n v="16875.79"/>
    <n v="0"/>
    <x v="30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727"/>
    <x v="684"/>
    <s v="Happyness Mtolo"/>
    <s v="Lebogang Botomane"/>
    <s v="N911 Controller"/>
    <s v="27 Aug 2024"/>
    <s v="13 Aug 2024"/>
    <s v="01 Sep 2024"/>
    <s v="September 2024"/>
    <n v="13259.62"/>
    <n v="0"/>
    <s v=""/>
    <m/>
    <x v="3"/>
    <s v="Open for longer than 90 days"/>
    <x v="1"/>
    <x v="64"/>
    <n v="13259.62"/>
    <x v="1"/>
    <x v="1"/>
    <s v="Suspended"/>
    <s v="Happyness Mtolo"/>
    <s v="HAND OVER EDC"/>
    <x v="4"/>
    <n v="2024"/>
    <s v="Debit"/>
    <s v="R5,001 - R 30,000"/>
    <n v="469"/>
    <s v="&gt; 1 Year"/>
    <n v="13259.62"/>
    <n v="0"/>
    <x v="33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728"/>
    <x v="678"/>
    <s v="Lebogang Botomane"/>
    <s v="Devika Dayanand"/>
    <s v="N911 Manager"/>
    <s v="11 Sep 2024"/>
    <s v="13 Aug 2024"/>
    <s v="01 Aug 2025"/>
    <s v="August 2025"/>
    <n v="2254.36"/>
    <n v="2254.36"/>
    <s v=""/>
    <m/>
    <x v="30"/>
    <s v="Open for longer than 90 days"/>
    <x v="1"/>
    <x v="13"/>
    <n v="2254.36"/>
    <x v="58"/>
    <x v="10"/>
    <s v="Suspended"/>
    <s v="Lebogang Botomane"/>
    <s v="911 HAND OVER"/>
    <x v="4"/>
    <n v="2024"/>
    <s v="Debit"/>
    <s v="R1,001 - R5,000"/>
    <n v="469"/>
    <s v="&gt; 1 Year"/>
    <n v="2254.36"/>
    <n v="2254.36"/>
    <x v="33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28"/>
    <x v="678"/>
    <s v="Lebogang Botomane"/>
    <s v="Devika Dayanand"/>
    <s v="N911 Manager"/>
    <s v="11 Sep 2024"/>
    <s v="13 Aug 2024"/>
    <s v="07 Aug 2025"/>
    <s v="August 2025"/>
    <n v="2254.36"/>
    <n v="2254.36"/>
    <s v=""/>
    <m/>
    <x v="31"/>
    <s v="Open for longer than 90 days"/>
    <x v="1"/>
    <x v="13"/>
    <n v="2254.36"/>
    <x v="58"/>
    <x v="10"/>
    <s v="Suspended"/>
    <s v="Lebogang Botomane"/>
    <s v="911 HAND OVER"/>
    <x v="4"/>
    <n v="2024"/>
    <s v="Debit"/>
    <s v="R1,001 - R5,000"/>
    <n v="469"/>
    <s v="&gt; 1 Year"/>
    <s v=""/>
    <s v=""/>
    <x v="332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29"/>
    <x v="685"/>
    <s v="Leanne Thomas"/>
    <s v="Lenandi Bezuidenhout"/>
    <s v="Billing"/>
    <s v="23 Sep 2024"/>
    <s v="17 Sep 2024"/>
    <s v="12 Mar 2025"/>
    <s v="March 2025"/>
    <n v="2662.96"/>
    <n v="2621.95"/>
    <s v=""/>
    <m/>
    <x v="17"/>
    <s v="Open for longer than 90 days"/>
    <x v="6"/>
    <x v="68"/>
    <n v="2662.96"/>
    <x v="76"/>
    <x v="4"/>
    <s v="Suspended"/>
    <s v="Nomvuso Ludidi"/>
    <s v="JOURNAL OR PAYMENT NOT PROCESSED"/>
    <x v="11"/>
    <n v="2024"/>
    <s v="Debit"/>
    <s v="R1,001 - R5,000"/>
    <n v="434"/>
    <s v="&gt; 1 Year"/>
    <n v="2662.96"/>
    <n v="2621.95"/>
    <x v="333"/>
    <s v="Y"/>
    <s v="Y"/>
    <x v="7"/>
    <n v="112"/>
    <x v="1"/>
    <s v="Y"/>
    <m/>
    <m/>
    <n v="4"/>
    <s v=""/>
    <s v="Vishala"/>
    <s v="Y"/>
    <s v="N"/>
    <x v="1"/>
    <x v="3"/>
    <s v="Tier 4"/>
    <s v="RD's, RFM, FD, MD, SSC"/>
    <x v="6"/>
  </r>
  <r>
    <x v="730"/>
    <x v="686"/>
    <s v="Rita Naik"/>
    <s v="Maletje Griesel"/>
    <s v="Billing"/>
    <s v="29 Aug 2024"/>
    <s v="24 Aug 2024"/>
    <s v="17 Sep 2025"/>
    <s v="September 2025"/>
    <n v="2940.4"/>
    <n v="2518.6"/>
    <s v=""/>
    <m/>
    <x v="40"/>
    <s v="Open for longer than 60 days"/>
    <x v="1"/>
    <x v="90"/>
    <n v="2940.4"/>
    <x v="5"/>
    <x v="5"/>
    <s v="Suspended"/>
    <s v="Yoliswa Mazibuko"/>
    <s v="DA - PARTIAL PAYMENT"/>
    <x v="23"/>
    <n v="2024"/>
    <s v="Debit"/>
    <s v="R1,001 - R5,000"/>
    <n v="458"/>
    <s v="&gt; 1 Year"/>
    <n v="2940.4"/>
    <n v="2518.6"/>
    <x v="334"/>
    <s v="Y"/>
    <s v="N"/>
    <x v="4"/>
    <n v="22"/>
    <x v="1"/>
    <s v="Y"/>
    <m/>
    <m/>
    <s v="N"/>
    <s v=""/>
    <s v="Gavin"/>
    <s v="Y"/>
    <s v="N"/>
    <x v="6"/>
    <x v="1"/>
    <s v="Tier 4"/>
    <s v="RD's, RFM, FD, MD, SSC"/>
    <x v="6"/>
  </r>
  <r>
    <x v="731"/>
    <x v="687"/>
    <s v="Prithie Taksing"/>
    <s v="Melissa Phali"/>
    <s v="Billing"/>
    <s v="24 Oct 2024"/>
    <s v="18 Oct 2024"/>
    <s v="24 Nov 2025"/>
    <s v="November 2025"/>
    <n v="5307.6"/>
    <n v="5307.6"/>
    <s v=""/>
    <m/>
    <x v="26"/>
    <s v="Open less than 7 days"/>
    <x v="1"/>
    <x v="9"/>
    <n v="5307.6"/>
    <x v="77"/>
    <x v="16"/>
    <s v="Suspended"/>
    <s v="Mduduzi Mkwanazi"/>
    <s v="MEDICAL AID CLUSTER 3"/>
    <x v="8"/>
    <n v="2024"/>
    <s v="Debit"/>
    <s v="R5,001 - R 30,000"/>
    <n v="403"/>
    <s v="&gt; 1 Year"/>
    <n v="5307.6"/>
    <n v="5307.6"/>
    <x v="335"/>
    <s v="Y"/>
    <s v="N"/>
    <x v="1"/>
    <n v="1"/>
    <x v="1"/>
    <s v=""/>
    <m/>
    <m/>
    <n v="4"/>
    <s v=""/>
    <s v="Vishala"/>
    <s v="Y"/>
    <s v="N"/>
    <x v="6"/>
    <x v="1"/>
    <s v="Not Escalated Yet"/>
    <s v="Not Escalated Yet"/>
    <x v="1"/>
  </r>
  <r>
    <x v="732"/>
    <x v="688"/>
    <s v="Happyness Mtolo"/>
    <s v="Lebogang Botomane"/>
    <s v="N911 Controller"/>
    <s v="20 Aug 2024"/>
    <s v="14 Aug 2024"/>
    <s v="25 Aug 2024"/>
    <s v="August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68"/>
    <s v="&gt; 1 Year"/>
    <n v="4821.8900000000003"/>
    <n v="0"/>
    <x v="3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33"/>
    <x v="689"/>
    <s v="Happyness Mtolo"/>
    <s v="Lebogang Botomane"/>
    <s v="N911 Controller"/>
    <s v="19 Aug 2024"/>
    <s v="15 Aug 2024"/>
    <s v="22 Aug 2024"/>
    <s v="August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67"/>
    <s v="&gt; 1 Year"/>
    <n v="3655.92"/>
    <n v="0"/>
    <x v="32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34"/>
    <x v="690"/>
    <s v="Happyness Mtolo"/>
    <s v="Lebogang Botomane"/>
    <s v="N911 Controller"/>
    <s v="21 Aug 2024"/>
    <s v="15 Aug 2024"/>
    <s v="25 Aug 2024"/>
    <s v="August 2024"/>
    <n v="2030.9"/>
    <n v="0"/>
    <s v=""/>
    <m/>
    <x v="3"/>
    <s v="Open for longer than 90 days"/>
    <x v="1"/>
    <x v="38"/>
    <n v="2030.9"/>
    <x v="1"/>
    <x v="1"/>
    <s v="Suspended"/>
    <s v="Siphumeze Silimela"/>
    <s v="HAND OVER EDC"/>
    <x v="4"/>
    <n v="2024"/>
    <s v="Debit"/>
    <s v="R1,001 - R5,000"/>
    <n v="467"/>
    <s v="&gt; 1 Year"/>
    <n v="2030.9"/>
    <n v="0"/>
    <x v="32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35"/>
    <x v="691"/>
    <s v="Prevashnee Govender"/>
    <s v="Lezaan Prinsloo"/>
    <s v="Billing"/>
    <s v="28 Aug 2024"/>
    <s v="20 Aug 2024"/>
    <s v="28 Oct 2025"/>
    <s v="October 2025"/>
    <n v="3934.3"/>
    <n v="3934.3"/>
    <s v=""/>
    <m/>
    <x v="26"/>
    <s v="Open for longer than 14 days"/>
    <x v="1"/>
    <x v="91"/>
    <n v="3934.3"/>
    <x v="51"/>
    <x v="10"/>
    <s v="Suspended"/>
    <s v="Siyamcela Mkwambi"/>
    <s v="JOURNAL OR PAYMENT NOT PROCESSED"/>
    <x v="31"/>
    <n v="2024"/>
    <s v="Debit"/>
    <s v="R1,001 - R5,000"/>
    <n v="462"/>
    <s v="&gt; 1 Year"/>
    <n v="3934.3"/>
    <n v="3934.3"/>
    <x v="299"/>
    <s v="Y"/>
    <s v="N"/>
    <x v="1"/>
    <n v="28"/>
    <x v="1"/>
    <s v="Y"/>
    <m/>
    <m/>
    <n v="4"/>
    <s v=""/>
    <s v="Vishala"/>
    <s v="Y"/>
    <s v="N"/>
    <x v="6"/>
    <x v="1"/>
    <s v="Tier 4"/>
    <s v="RD's, RFM, FD, MD, SSC"/>
    <x v="6"/>
  </r>
  <r>
    <x v="736"/>
    <x v="692"/>
    <s v="Tharina Trauernicht"/>
    <s v="Cindy Strauss"/>
    <s v="Pharmacy"/>
    <s v="07 Nov 2024"/>
    <s v="05 Nov 2024"/>
    <s v="28 Oct 2025"/>
    <s v="October 2025"/>
    <n v="55618.36"/>
    <n v="52723.86"/>
    <s v=""/>
    <m/>
    <x v="41"/>
    <s v="Open for longer than 14 days"/>
    <x v="4"/>
    <x v="42"/>
    <n v="55618.36"/>
    <x v="12"/>
    <x v="7"/>
    <s v="Suspended"/>
    <s v="Seipati Elizabeth Sekobane"/>
    <s v="JOURNAL OR PAYMENT NOT PROCESSED"/>
    <x v="32"/>
    <n v="2024"/>
    <s v="Debit"/>
    <s v="R30,001 - R100,000"/>
    <n v="385"/>
    <s v="&gt; 1 Year"/>
    <n v="55618.36"/>
    <n v="52723.86"/>
    <x v="336"/>
    <s v="Y"/>
    <s v="N"/>
    <x v="7"/>
    <n v="19"/>
    <x v="1"/>
    <s v="Y"/>
    <m/>
    <m/>
    <n v="2"/>
    <s v=""/>
    <s v="Vishala"/>
    <s v="Y"/>
    <s v="N"/>
    <x v="8"/>
    <x v="4"/>
    <s v="Tier 4"/>
    <s v="RD's, RFM, FD, MD, SSC"/>
    <x v="6"/>
  </r>
  <r>
    <x v="737"/>
    <x v="693"/>
    <s v="Siphumeze Silimela"/>
    <s v="Lebogang Botomane"/>
    <s v="N911 Controller"/>
    <s v="20 Aug 2024"/>
    <s v="18 Aug 2024"/>
    <s v="25 Aug 2024"/>
    <s v="August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64"/>
    <s v="&gt; 1 Year"/>
    <n v="3382.48"/>
    <n v="0"/>
    <x v="33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38"/>
    <x v="694"/>
    <s v="Naazley Pandor"/>
    <s v="Maletje Griesel"/>
    <s v="Billing"/>
    <s v="06 Sep 2024"/>
    <s v="04 Sep 2024"/>
    <s v="02 Apr 2025"/>
    <s v="April 2025"/>
    <n v="9189.99"/>
    <n v="9189.99"/>
    <s v=""/>
    <m/>
    <x v="20"/>
    <s v="Open for longer than 90 days"/>
    <x v="14"/>
    <x v="73"/>
    <n v="9189.99"/>
    <x v="78"/>
    <x v="17"/>
    <s v="Suspended"/>
    <s v="Lebo Mogaladi"/>
    <s v="MEDICAL AID CLUSTER 4"/>
    <x v="3"/>
    <n v="2024"/>
    <s v="Debit"/>
    <s v="R5,001 - R 30,000"/>
    <n v="447"/>
    <s v="&gt; 1 Year"/>
    <n v="9189.99"/>
    <n v="9189.99"/>
    <x v="316"/>
    <s v="Y"/>
    <s v="N"/>
    <x v="4"/>
    <n v="7"/>
    <x v="1"/>
    <s v="Y"/>
    <m/>
    <m/>
    <s v="N"/>
    <s v=""/>
    <s v="Gavin"/>
    <s v="Y"/>
    <s v="N"/>
    <x v="2"/>
    <x v="8"/>
    <s v="Tier 4"/>
    <s v="RD's, RFM, FD, MD, SSC"/>
    <x v="6"/>
  </r>
  <r>
    <x v="739"/>
    <x v="695"/>
    <s v="Happyness Mtolo"/>
    <s v="Lebogang Botomane"/>
    <s v="N911 Controller"/>
    <s v="30 Aug 2024"/>
    <s v="19 Aug 2024"/>
    <s v="02 Sep 2024"/>
    <s v="Sept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63"/>
    <s v="&gt; 1 Year"/>
    <n v="2030.9"/>
    <n v="0"/>
    <x v="3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40"/>
    <x v="696"/>
    <s v="Happyness Mtolo"/>
    <s v="Lebogang Botomane"/>
    <s v="N911 Controller"/>
    <s v="20 Aug 2024"/>
    <s v="19 Aug 2024"/>
    <s v="25 Aug 2024"/>
    <s v="August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63"/>
    <s v="&gt; 1 Year"/>
    <n v="7232.67"/>
    <n v="0"/>
    <x v="3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41"/>
    <x v="697"/>
    <s v="Happyness Mtolo"/>
    <s v="Lebogang Botomane"/>
    <s v="N911 Controller"/>
    <s v="21 Aug 2024"/>
    <s v="16 Aug 2024"/>
    <s v="25 Aug 2024"/>
    <s v="August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66"/>
    <s v="&gt; 1 Year"/>
    <n v="3655.92"/>
    <n v="0"/>
    <x v="33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42"/>
    <x v="698"/>
    <s v="Siphumeze Silimela"/>
    <s v="Lebogang Botomane"/>
    <s v="N911 Controller"/>
    <s v="22 Aug 2024"/>
    <s v="16 Aug 2024"/>
    <s v="25 Aug 2024"/>
    <s v="August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66"/>
    <s v="&gt; 1 Year"/>
    <n v="3655.92"/>
    <n v="0"/>
    <x v="33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43"/>
    <x v="699"/>
    <s v="Happyness Mtolo"/>
    <s v="Lebogang Botomane"/>
    <s v="N911 Controller"/>
    <s v="14 Nov 2024"/>
    <s v="17 Aug 2024"/>
    <s v="17 Nov 2024"/>
    <s v="November 2024"/>
    <n v="4569.9399999999996"/>
    <n v="0"/>
    <s v=""/>
    <m/>
    <x v="3"/>
    <s v="Open for longer than 90 days"/>
    <x v="1"/>
    <x v="38"/>
    <n v="4569.9399999999996"/>
    <x v="1"/>
    <x v="1"/>
    <s v="Suspended"/>
    <s v="Siphumeze Silimela"/>
    <s v="HAND OVER EDC"/>
    <x v="4"/>
    <n v="2024"/>
    <s v="Debit"/>
    <s v="R1,001 - R5,000"/>
    <n v="465"/>
    <s v="&gt; 1 Year"/>
    <n v="4569.9399999999996"/>
    <n v="0"/>
    <x v="339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44"/>
    <x v="700"/>
    <s v="Siphumeze Silimela"/>
    <s v="Lebogang Botomane"/>
    <s v="N911 Controller"/>
    <s v="27 Aug 2024"/>
    <s v="19 Aug 2024"/>
    <s v="01 Sep 2024"/>
    <s v="September 2024"/>
    <n v="2705.43"/>
    <n v="0"/>
    <s v=""/>
    <m/>
    <x v="3"/>
    <s v="Open for longer than 90 days"/>
    <x v="1"/>
    <x v="26"/>
    <n v="2705.43"/>
    <x v="1"/>
    <x v="1"/>
    <s v="Suspended"/>
    <s v="Siphumeze Silimela"/>
    <s v="HAND OVER EDC"/>
    <x v="4"/>
    <n v="2024"/>
    <s v="Debit"/>
    <s v="R1,001 - R5,000"/>
    <n v="463"/>
    <s v="&gt; 1 Year"/>
    <n v="2705.43"/>
    <n v="0"/>
    <x v="329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745"/>
    <x v="701"/>
    <s v="Lebogang Botomane"/>
    <s v="Devika Dayanand"/>
    <s v="N911 Manager"/>
    <s v="22 Aug 2024"/>
    <s v="18 Aug 2024"/>
    <s v="01 Aug 2025"/>
    <s v="August 2025"/>
    <n v="3157.18"/>
    <n v="3157.18"/>
    <s v=""/>
    <m/>
    <x v="30"/>
    <s v="Open for longer than 90 days"/>
    <x v="1"/>
    <x v="13"/>
    <n v="3157.18"/>
    <x v="58"/>
    <x v="10"/>
    <s v="Suspended"/>
    <s v="Lebogang Botomane"/>
    <s v="911 HAND OVER"/>
    <x v="4"/>
    <n v="2024"/>
    <s v="Debit"/>
    <s v="R1,001 - R5,000"/>
    <n v="464"/>
    <s v="&gt; 1 Year"/>
    <n v="3157.18"/>
    <n v="3157.18"/>
    <x v="337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45"/>
    <x v="701"/>
    <s v="Lebogang Botomane"/>
    <s v="Devika Dayanand"/>
    <s v="N911 Manager"/>
    <s v="22 Aug 2024"/>
    <s v="18 Aug 2024"/>
    <s v="07 Aug 2025"/>
    <s v="August 2025"/>
    <n v="3157.18"/>
    <n v="3157.18"/>
    <s v=""/>
    <m/>
    <x v="31"/>
    <s v="Open for longer than 90 days"/>
    <x v="1"/>
    <x v="13"/>
    <n v="3157.18"/>
    <x v="58"/>
    <x v="10"/>
    <s v="Suspended"/>
    <s v="Lebogang Botomane"/>
    <s v="911 HAND OVER"/>
    <x v="4"/>
    <n v="2024"/>
    <s v="Debit"/>
    <s v="R1,001 - R5,000"/>
    <n v="464"/>
    <s v="&gt; 1 Year"/>
    <s v=""/>
    <s v=""/>
    <x v="337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46"/>
    <x v="702"/>
    <s v="Happyness Mtolo"/>
    <s v="Lebogang Botomane"/>
    <s v="N911 Controller"/>
    <s v="30 Aug 2024"/>
    <s v="21 Aug 2024"/>
    <s v="02 Sep 2024"/>
    <s v="Septem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61"/>
    <s v="&gt; 1 Year"/>
    <n v="2030.9"/>
    <n v="0"/>
    <x v="34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47"/>
    <x v="703"/>
    <s v="Siphumeze Silimela"/>
    <s v="Lebogang Botomane"/>
    <s v="N911 Controller"/>
    <s v="28 Aug 2024"/>
    <s v="08 Aug 2024"/>
    <s v="01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74"/>
    <s v="&gt; 1 Year"/>
    <n v="6027.28"/>
    <n v="0"/>
    <x v="3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48"/>
    <x v="704"/>
    <s v="Happyness Mtolo"/>
    <s v="Lebogang Botomane"/>
    <s v="N911 Controller"/>
    <s v="26 Aug 2024"/>
    <s v="12 Aug 2024"/>
    <s v="29 Aug 2024"/>
    <s v="August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470"/>
    <s v="&gt; 1 Year"/>
    <n v="4821.8900000000003"/>
    <n v="0"/>
    <x v="30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49"/>
    <x v="705"/>
    <s v="Kagiso Maseko"/>
    <s v="Chad Hodgkinson"/>
    <s v="Query"/>
    <s v="10 Nov 2025"/>
    <s v="16 Aug 2024"/>
    <s v="05 Nov 2025"/>
    <s v="November 2025"/>
    <n v="0"/>
    <n v="0"/>
    <s v=""/>
    <m/>
    <x v="42"/>
    <s v="Open for longer than 14 days"/>
    <x v="1"/>
    <x v="10"/>
    <n v="-7845"/>
    <x v="79"/>
    <x v="14"/>
    <s v="Suspended"/>
    <s v="Deon Nothnagel"/>
    <s v="CREDIT BALANCE"/>
    <x v="4"/>
    <n v="2024"/>
    <s v="Credit"/>
    <s v="0-R150"/>
    <n v="466"/>
    <s v="&gt; 1 Year"/>
    <n v="-7845"/>
    <n v="0"/>
    <x v="338"/>
    <s v="Y"/>
    <s v="N"/>
    <x v="3"/>
    <n v="8"/>
    <x v="1"/>
    <s v=""/>
    <m/>
    <m/>
    <s v="N"/>
    <s v=""/>
    <n v="911"/>
    <s v="Y"/>
    <s v="N"/>
    <x v="3"/>
    <x v="1"/>
    <s v="No Escalation Identified"/>
    <s v="No Escalation Identified"/>
    <x v="4"/>
  </r>
  <r>
    <x v="750"/>
    <x v="706"/>
    <s v="Mduduzi Sibitane"/>
    <s v="Lebogang Botomane"/>
    <s v="N911 Controller"/>
    <s v="27 Aug 2024"/>
    <s v="14 Aug 2024"/>
    <s v="01 Sep 2024"/>
    <s v="September 2024"/>
    <n v="9643.4500000000007"/>
    <n v="0"/>
    <s v=""/>
    <m/>
    <x v="3"/>
    <s v="Open for longer than 90 days"/>
    <x v="1"/>
    <x v="69"/>
    <n v="9643.4500000000007"/>
    <x v="1"/>
    <x v="1"/>
    <s v="Suspended"/>
    <s v="Siphumeze Silimela"/>
    <s v="HAND OVER EDC"/>
    <x v="4"/>
    <n v="2024"/>
    <s v="Debit"/>
    <s v="R5,001 - R 30,000"/>
    <n v="468"/>
    <s v="&gt; 1 Year"/>
    <n v="9643.4500000000007"/>
    <n v="0"/>
    <x v="32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51"/>
    <x v="707"/>
    <s v="Happyness Mtolo"/>
    <s v="Lebogang Botomane"/>
    <s v="N911 Controller"/>
    <s v="18 Sep 2024"/>
    <s v="21 Aug 2024"/>
    <s v="22 Sep 2024"/>
    <s v="September 2024"/>
    <n v="2030.9"/>
    <n v="0"/>
    <s v=""/>
    <m/>
    <x v="3"/>
    <s v="Open for longer than 90 days"/>
    <x v="1"/>
    <x v="7"/>
    <n v="2030.9"/>
    <x v="1"/>
    <x v="1"/>
    <s v="Suspended"/>
    <s v="Happyness Mtolo"/>
    <s v="911 PRIVATE COLLECTION"/>
    <x v="4"/>
    <n v="2024"/>
    <s v="Debit"/>
    <s v="R1,001 - R5,000"/>
    <n v="461"/>
    <s v="&gt; 1 Year"/>
    <n v="2030.9"/>
    <n v="0"/>
    <x v="340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752"/>
    <x v="708"/>
    <s v="Mduduzi Sibitane"/>
    <s v="Lebogang Botomane"/>
    <s v="N911 Controller"/>
    <s v="23 Aug 2024"/>
    <s v="19 Aug 2024"/>
    <s v="26 Aug 2024"/>
    <s v="August 2024"/>
    <n v="6397.98"/>
    <n v="0"/>
    <s v=""/>
    <m/>
    <x v="3"/>
    <s v="Open for longer than 90 days"/>
    <x v="1"/>
    <x v="64"/>
    <n v="6397.98"/>
    <x v="1"/>
    <x v="1"/>
    <s v="Suspended"/>
    <s v="Happyness Mtolo"/>
    <s v="HAND OVER EDC"/>
    <x v="4"/>
    <n v="2024"/>
    <s v="Debit"/>
    <s v="R5,001 - R 30,000"/>
    <n v="463"/>
    <s v="&gt; 1 Year"/>
    <n v="6397.98"/>
    <n v="0"/>
    <x v="3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53"/>
    <x v="709"/>
    <s v="Lebogang Botomane"/>
    <s v="Devika Dayanand"/>
    <s v="N911 Manager"/>
    <s v="23 Aug 2024"/>
    <s v="20 Aug 2024"/>
    <s v="01 Aug 2025"/>
    <s v="August 2025"/>
    <n v="3532.83"/>
    <n v="3532.83"/>
    <s v=""/>
    <m/>
    <x v="30"/>
    <s v="Open for longer than 90 days"/>
    <x v="1"/>
    <x v="13"/>
    <n v="3532.83"/>
    <x v="58"/>
    <x v="10"/>
    <s v="Suspended"/>
    <s v="Lebogang Botomane"/>
    <s v="911 HAND OVER"/>
    <x v="4"/>
    <n v="2024"/>
    <s v="Debit"/>
    <s v="R1,001 - R5,000"/>
    <n v="462"/>
    <s v="&gt; 1 Year"/>
    <n v="3532.83"/>
    <n v="3532.83"/>
    <x v="29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53"/>
    <x v="709"/>
    <s v="Lebogang Botomane"/>
    <s v="Devika Dayanand"/>
    <s v="N911 Manager"/>
    <s v="23 Aug 2024"/>
    <s v="20 Aug 2024"/>
    <s v="07 Aug 2025"/>
    <s v="August 2025"/>
    <n v="3532.83"/>
    <n v="3532.83"/>
    <s v=""/>
    <m/>
    <x v="31"/>
    <s v="Open for longer than 90 days"/>
    <x v="1"/>
    <x v="13"/>
    <n v="3532.83"/>
    <x v="58"/>
    <x v="10"/>
    <s v="Suspended"/>
    <s v="Lebogang Botomane"/>
    <s v="911 HAND OVER"/>
    <x v="4"/>
    <n v="2024"/>
    <s v="Debit"/>
    <s v="R1,001 - R5,000"/>
    <n v="462"/>
    <s v="&gt; 1 Year"/>
    <s v=""/>
    <s v=""/>
    <x v="299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54"/>
    <x v="710"/>
    <s v="Mduduzi Sibitane"/>
    <s v="Lebogang Botomane"/>
    <s v="N911 Controller"/>
    <s v="27 Aug 2024"/>
    <s v="21 Aug 2024"/>
    <s v="01 Sep 2024"/>
    <s v="September 2024"/>
    <n v="6791.24"/>
    <n v="0"/>
    <s v=""/>
    <m/>
    <x v="3"/>
    <s v="Open for longer than 90 days"/>
    <x v="1"/>
    <x v="64"/>
    <n v="6791.24"/>
    <x v="1"/>
    <x v="1"/>
    <s v="Suspended"/>
    <s v="Happyness Mtolo"/>
    <s v="HAND OVER EDC"/>
    <x v="4"/>
    <n v="2024"/>
    <s v="Debit"/>
    <s v="R5,001 - R 30,000"/>
    <n v="461"/>
    <s v="&gt; 1 Year"/>
    <n v="6791.24"/>
    <n v="0"/>
    <x v="34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55"/>
    <x v="711"/>
    <s v="Lebogang Botomane"/>
    <s v="Devika Dayanand"/>
    <s v="N911 Manager"/>
    <s v="26 Aug 2024"/>
    <s v="19 Aug 2024"/>
    <s v="01 Aug 2025"/>
    <s v="August 2025"/>
    <n v="3271.59"/>
    <n v="3271.59"/>
    <s v=""/>
    <m/>
    <x v="30"/>
    <s v="Open for longer than 90 days"/>
    <x v="1"/>
    <x v="13"/>
    <n v="3271.59"/>
    <x v="58"/>
    <x v="10"/>
    <s v="Suspended"/>
    <s v="Lebogang Botomane"/>
    <s v="911 HAND OVER"/>
    <x v="4"/>
    <n v="2024"/>
    <s v="Debit"/>
    <s v="R1,001 - R5,000"/>
    <n v="463"/>
    <s v="&gt; 1 Year"/>
    <n v="3271.59"/>
    <n v="3271.59"/>
    <x v="32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55"/>
    <x v="711"/>
    <s v="Lebogang Botomane"/>
    <s v="Devika Dayanand"/>
    <s v="N911 Manager"/>
    <s v="26 Aug 2024"/>
    <s v="19 Aug 2024"/>
    <s v="07 Aug 2025"/>
    <s v="August 2025"/>
    <n v="3271.59"/>
    <n v="3271.59"/>
    <s v=""/>
    <m/>
    <x v="31"/>
    <s v="Open for longer than 90 days"/>
    <x v="1"/>
    <x v="13"/>
    <n v="3271.59"/>
    <x v="58"/>
    <x v="10"/>
    <s v="Suspended"/>
    <s v="Lebogang Botomane"/>
    <s v="911 HAND OVER"/>
    <x v="4"/>
    <n v="2024"/>
    <s v="Debit"/>
    <s v="R1,001 - R5,000"/>
    <n v="463"/>
    <s v="&gt; 1 Year"/>
    <s v=""/>
    <s v=""/>
    <x v="329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56"/>
    <x v="712"/>
    <s v="Happyness Mtolo"/>
    <s v="Lebogang Botomane"/>
    <s v="N911 Controller"/>
    <s v="28 Aug 2024"/>
    <s v="21 Aug 2024"/>
    <s v="01 Sep 2024"/>
    <s v="September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461"/>
    <s v="&gt; 1 Year"/>
    <n v="2705.43"/>
    <n v="0"/>
    <x v="34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57"/>
    <x v="713"/>
    <s v="Lebogang Botomane"/>
    <s v="Devika Dayanand"/>
    <s v="N911 Manager"/>
    <s v="26 Aug 2024"/>
    <s v="21 Aug 2024"/>
    <s v="01 Aug 2025"/>
    <s v="August 2025"/>
    <n v="1826.88"/>
    <n v="1826.88"/>
    <s v=""/>
    <m/>
    <x v="30"/>
    <s v="Open for longer than 90 days"/>
    <x v="1"/>
    <x v="13"/>
    <n v="1826.88"/>
    <x v="58"/>
    <x v="10"/>
    <s v="Suspended"/>
    <s v="Lebogang Botomane"/>
    <s v="911 HAND OVER"/>
    <x v="4"/>
    <n v="2024"/>
    <s v="Debit"/>
    <s v="R1,001 - R5,000"/>
    <n v="461"/>
    <s v="&gt; 1 Year"/>
    <n v="1826.88"/>
    <n v="1826.88"/>
    <x v="340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57"/>
    <x v="713"/>
    <s v="Lebogang Botomane"/>
    <s v="Devika Dayanand"/>
    <s v="N911 Manager"/>
    <s v="26 Aug 2024"/>
    <s v="21 Aug 2024"/>
    <s v="07 Aug 2025"/>
    <s v="August 2025"/>
    <n v="1826.88"/>
    <n v="1826.88"/>
    <s v=""/>
    <m/>
    <x v="31"/>
    <s v="Open for longer than 90 days"/>
    <x v="1"/>
    <x v="13"/>
    <n v="1826.88"/>
    <x v="58"/>
    <x v="10"/>
    <s v="Suspended"/>
    <s v="Lebogang Botomane"/>
    <s v="911 HAND OVER"/>
    <x v="4"/>
    <n v="2024"/>
    <s v="Debit"/>
    <s v="R1,001 - R5,000"/>
    <n v="461"/>
    <s v="&gt; 1 Year"/>
    <s v=""/>
    <s v=""/>
    <x v="340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58"/>
    <x v="714"/>
    <s v="Happyness Mtolo"/>
    <s v="Lebogang Botomane"/>
    <s v="N911 Controller"/>
    <s v="26 Aug 2024"/>
    <s v="22 Aug 2024"/>
    <s v="29 Aug 2024"/>
    <s v="August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60"/>
    <s v="&gt; 1 Year"/>
    <n v="2705.43"/>
    <n v="0"/>
    <x v="31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59"/>
    <x v="715"/>
    <s v="Happyness Mtolo"/>
    <s v="Lebogang Botomane"/>
    <s v="N911 Controller"/>
    <s v="28 Aug 2024"/>
    <s v="25 Aug 2024"/>
    <s v="01 Sep 2024"/>
    <s v="September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457"/>
    <s v="&gt; 1 Year"/>
    <n v="8438.06"/>
    <n v="0"/>
    <x v="3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60"/>
    <x v="716"/>
    <s v="Happyness Mtolo"/>
    <s v="Lebogang Botomane"/>
    <s v="N911 Controller"/>
    <s v="28 Aug 2024"/>
    <s v="25 Aug 2024"/>
    <s v="01 Sep 2024"/>
    <s v="September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457"/>
    <s v="&gt; 1 Year"/>
    <n v="6027.28"/>
    <n v="0"/>
    <x v="34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61"/>
    <x v="717"/>
    <s v="Siphumeze Silimela"/>
    <s v="Lebogang Botomane"/>
    <s v="N911 Controller"/>
    <s v="30 Aug 2024"/>
    <s v="23 Aug 2024"/>
    <s v="02 Sep 2024"/>
    <s v="September 2024"/>
    <n v="4569.9399999999996"/>
    <n v="0"/>
    <s v=""/>
    <m/>
    <x v="3"/>
    <s v="Open for longer than 90 days"/>
    <x v="1"/>
    <x v="26"/>
    <n v="4569.9399999999996"/>
    <x v="1"/>
    <x v="1"/>
    <s v="Suspended"/>
    <s v="Siphumeze Silimela"/>
    <s v="HAND OVER EDC"/>
    <x v="4"/>
    <n v="2024"/>
    <s v="Debit"/>
    <s v="R1,001 - R5,000"/>
    <n v="459"/>
    <s v="&gt; 1 Year"/>
    <n v="4569.9399999999996"/>
    <n v="0"/>
    <x v="342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3"/>
  </r>
  <r>
    <x v="762"/>
    <x v="539"/>
    <s v="Happyness Mtolo"/>
    <s v="Lebogang Botomane"/>
    <s v="N911 Controller"/>
    <s v="27 Aug 2024"/>
    <s v="24 Aug 2024"/>
    <s v="01 Sep 2024"/>
    <s v="September 2024"/>
    <n v="2030.9"/>
    <n v="0"/>
    <s v=""/>
    <m/>
    <x v="3"/>
    <s v="Open for longer than 90 days"/>
    <x v="1"/>
    <x v="38"/>
    <n v="2030.9"/>
    <x v="1"/>
    <x v="1"/>
    <s v="Suspended"/>
    <s v="Siphumeze Silimela"/>
    <s v="HAND OVER EDC"/>
    <x v="4"/>
    <n v="2024"/>
    <s v="Debit"/>
    <s v="R1,001 - R5,000"/>
    <n v="458"/>
    <s v="&gt; 1 Year"/>
    <n v="2030.9"/>
    <n v="0"/>
    <x v="33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63"/>
    <x v="718"/>
    <s v="Mduduzi Sibitane"/>
    <s v="Lebogang Botomane"/>
    <s v="N911 Controller"/>
    <s v="04 Sep 2024"/>
    <s v="24 Aug 2024"/>
    <s v="08 Sep 2024"/>
    <s v="Sept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58"/>
    <s v="&gt; 1 Year"/>
    <n v="7232.67"/>
    <n v="0"/>
    <x v="33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64"/>
    <x v="719"/>
    <s v="Happyness Mtolo"/>
    <s v="Lebogang Botomane"/>
    <s v="N911 Controller"/>
    <s v="16 Sep 2024"/>
    <s v="23 Aug 2024"/>
    <s v="19 Sep 2024"/>
    <s v="Sept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59"/>
    <s v="&gt; 1 Year"/>
    <n v="4821.8900000000003"/>
    <n v="0"/>
    <x v="3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65"/>
    <x v="720"/>
    <s v="Mduduzi Sibitane"/>
    <s v="Lebogang Botomane"/>
    <s v="N911 Controller"/>
    <s v="31 Aug 2024"/>
    <s v="23 Aug 2024"/>
    <s v="08 Sep 2024"/>
    <s v="September 2024"/>
    <n v="2705.43"/>
    <n v="0"/>
    <s v=""/>
    <m/>
    <x v="3"/>
    <s v="Open for longer than 90 days"/>
    <x v="1"/>
    <x v="38"/>
    <n v="2705.43"/>
    <x v="1"/>
    <x v="1"/>
    <s v="Suspended"/>
    <s v="Happyness Mtolo"/>
    <s v="HAND OVER EDC"/>
    <x v="4"/>
    <n v="2024"/>
    <s v="Debit"/>
    <s v="R1,001 - R5,000"/>
    <n v="459"/>
    <s v="&gt; 1 Year"/>
    <n v="2705.43"/>
    <n v="0"/>
    <x v="34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66"/>
    <x v="721"/>
    <s v="Lisana Maharaj"/>
    <s v="Maletje Griesel"/>
    <s v="Pharmacy"/>
    <s v="18 Sep 2024"/>
    <s v="12 Sep 2024"/>
    <s v="24 Apr 2025"/>
    <s v="April 2025"/>
    <n v="6434.41"/>
    <n v="6434.41"/>
    <s v=""/>
    <m/>
    <x v="41"/>
    <s v="Open for longer than 90 days"/>
    <x v="1"/>
    <x v="64"/>
    <n v="6093.09"/>
    <x v="80"/>
    <x v="16"/>
    <s v="Suspended"/>
    <s v="Jerze Hoff"/>
    <s v="MEDICAL AID CLUSTER 3"/>
    <x v="23"/>
    <n v="2024"/>
    <s v="Debit"/>
    <s v="R5,001 - R 30,000"/>
    <n v="439"/>
    <s v="&gt; 1 Year"/>
    <n v="6093.09"/>
    <n v="6434.41"/>
    <x v="343"/>
    <s v="Y"/>
    <s v="Y"/>
    <x v="7"/>
    <n v="180"/>
    <x v="1"/>
    <s v="Y"/>
    <m/>
    <m/>
    <n v="4"/>
    <s v=""/>
    <s v="Vishala"/>
    <s v="Y"/>
    <s v="N"/>
    <x v="6"/>
    <x v="1"/>
    <s v="Tier 4"/>
    <s v="RD's, RFM, FD, MD, SSC"/>
    <x v="6"/>
  </r>
  <r>
    <x v="767"/>
    <x v="722"/>
    <s v="Siphumeze Silimela"/>
    <s v="Lebogang Botomane"/>
    <s v="N911 Controller"/>
    <s v="29 Aug 2024"/>
    <s v="23 Aug 2024"/>
    <s v="01 Sep 2024"/>
    <s v="September 2024"/>
    <n v="3382.48"/>
    <n v="0"/>
    <s v=""/>
    <m/>
    <x v="3"/>
    <s v="Open for longer than 90 days"/>
    <x v="1"/>
    <x v="69"/>
    <n v="3382.48"/>
    <x v="1"/>
    <x v="1"/>
    <s v="Suspended"/>
    <s v="Happyness Mtolo"/>
    <s v="HAND OVER EDC"/>
    <x v="4"/>
    <n v="2024"/>
    <s v="Debit"/>
    <s v="R1,001 - R5,000"/>
    <n v="459"/>
    <s v="&gt; 1 Year"/>
    <n v="3382.48"/>
    <n v="0"/>
    <x v="34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68"/>
    <x v="723"/>
    <s v="Happyness Mtolo"/>
    <s v="Lebogang Botomane"/>
    <s v="N911 Controller"/>
    <s v="29 Aug 2024"/>
    <s v="23 Aug 2024"/>
    <s v="01 Sep 2024"/>
    <s v="Sept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59"/>
    <s v="&gt; 1 Year"/>
    <n v="7232.67"/>
    <n v="0"/>
    <x v="3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69"/>
    <x v="724"/>
    <s v="Happyness Mtolo"/>
    <s v="Lebogang Botomane"/>
    <s v="N911 Controller"/>
    <s v="29 Aug 2024"/>
    <s v="23 Aug 2024"/>
    <s v="01 Sep 2024"/>
    <s v="September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459"/>
    <s v="&gt; 1 Year"/>
    <n v="4059.53"/>
    <n v="0"/>
    <x v="3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70"/>
    <x v="725"/>
    <s v="Siphumeze Silimela"/>
    <s v="Lebogang Botomane"/>
    <s v="N911 Controller"/>
    <s v="31 Aug 2024"/>
    <s v="25 Aug 2024"/>
    <s v="05 Sep 2024"/>
    <s v="Sept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57"/>
    <s v="&gt; 1 Year"/>
    <n v="3655.92"/>
    <n v="0"/>
    <x v="3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71"/>
    <x v="726"/>
    <s v="Mathapelo Tsiu"/>
    <s v="Daleen Longueira"/>
    <s v="PAL"/>
    <s v="09 Sep 2024"/>
    <s v="03 Sep 2024"/>
    <s v="05 Feb 2025"/>
    <s v="February 2025"/>
    <n v="82198.05"/>
    <n v="82198.05"/>
    <s v=""/>
    <m/>
    <x v="43"/>
    <s v="Open for longer than 90 days"/>
    <x v="1"/>
    <x v="92"/>
    <n v="82198.05"/>
    <x v="41"/>
    <x v="8"/>
    <s v="Suspended"/>
    <s v="Thobile Pearl Zondi"/>
    <s v="DA - PARTIAL PAYMENT"/>
    <x v="7"/>
    <n v="2024"/>
    <s v="Debit"/>
    <s v="R30,001 - R100,000"/>
    <n v="448"/>
    <s v="&gt; 1 Year"/>
    <n v="82198.05"/>
    <n v="82198.05"/>
    <x v="344"/>
    <s v="Y"/>
    <s v="Y"/>
    <x v="1"/>
    <n v="196"/>
    <x v="1"/>
    <s v="Y"/>
    <m/>
    <m/>
    <s v="N"/>
    <s v=""/>
    <s v="Vishala"/>
    <s v="Y"/>
    <s v="N"/>
    <x v="5"/>
    <x v="1"/>
    <s v="No Escalation Identified"/>
    <s v="No Escalation Identified"/>
    <x v="6"/>
  </r>
  <r>
    <x v="772"/>
    <x v="727"/>
    <s v="Happyness Mtolo"/>
    <s v="Lebogang Botomane"/>
    <s v="N911 Controller"/>
    <s v="13 Sep 2024"/>
    <s v="27 Aug 2024"/>
    <s v="19 Sep 2024"/>
    <s v="Sept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55"/>
    <s v="&gt; 1 Year"/>
    <n v="2741.9"/>
    <n v="0"/>
    <x v="34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73"/>
    <x v="728"/>
    <s v="Mduduzi Sibitane"/>
    <s v="Lebogang Botomane"/>
    <s v="N911 Controller"/>
    <s v="29 Aug 2024"/>
    <s v="27 Aug 2024"/>
    <s v="01 Sep 2024"/>
    <s v="September 2024"/>
    <n v="4059.53"/>
    <n v="0"/>
    <s v=""/>
    <m/>
    <x v="3"/>
    <s v="Open for longer than 90 days"/>
    <x v="1"/>
    <x v="69"/>
    <n v="4059.53"/>
    <x v="1"/>
    <x v="1"/>
    <s v="Suspended"/>
    <s v="Happyness Mtolo"/>
    <s v="HAND OVER EDC"/>
    <x v="4"/>
    <n v="2024"/>
    <s v="Debit"/>
    <s v="R1,001 - R5,000"/>
    <n v="455"/>
    <s v="&gt; 1 Year"/>
    <n v="4059.53"/>
    <n v="0"/>
    <x v="34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74"/>
    <x v="729"/>
    <s v="Lebogang Botomane"/>
    <s v="Devika Dayanand"/>
    <s v="N911 Manager"/>
    <s v="29 Aug 2024"/>
    <s v="26 Aug 2024"/>
    <s v="01 Aug 2025"/>
    <s v="August 2025"/>
    <n v="1219.26"/>
    <n v="1219.26"/>
    <s v=""/>
    <m/>
    <x v="30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456"/>
    <s v="&gt; 1 Year"/>
    <n v="1219.26"/>
    <n v="1219.26"/>
    <x v="346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74"/>
    <x v="729"/>
    <s v="Lebogang Botomane"/>
    <s v="Devika Dayanand"/>
    <s v="N911 Manager"/>
    <s v="29 Aug 2024"/>
    <s v="26 Aug 2024"/>
    <s v="07 Aug 2025"/>
    <s v="August 2025"/>
    <n v="1219.26"/>
    <n v="0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456"/>
    <s v="&gt; 1 Year"/>
    <s v=""/>
    <n v="0"/>
    <x v="346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74"/>
    <x v="729"/>
    <s v="Lebogang Botomane"/>
    <s v="Devika Dayanand"/>
    <s v="N911 Manager"/>
    <s v="29 Aug 2024"/>
    <s v="26 Aug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456"/>
    <s v="&gt; 1 Year"/>
    <s v=""/>
    <n v="1219.26"/>
    <x v="346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75"/>
    <x v="730"/>
    <s v="Siphumeze Silimela"/>
    <s v="Lebogang Botomane"/>
    <s v="N911 Controller"/>
    <s v="29 Aug 2024"/>
    <s v="27 Aug 2024"/>
    <s v="01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55"/>
    <s v="&gt; 1 Year"/>
    <n v="6027.28"/>
    <n v="0"/>
    <x v="34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76"/>
    <x v="731"/>
    <s v="Happyness Mtolo"/>
    <s v="Lebogang Botomane"/>
    <s v="N911 Controller"/>
    <s v="31 Aug 2024"/>
    <s v="26 Aug 2024"/>
    <s v="08 Sep 2024"/>
    <s v="Sept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56"/>
    <s v="&gt; 1 Year"/>
    <n v="2705.43"/>
    <n v="0"/>
    <x v="34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77"/>
    <x v="732"/>
    <s v="Happyness Mtolo"/>
    <s v="Lebogang Botomane"/>
    <s v="N911 Controller"/>
    <s v="31 Aug 2024"/>
    <s v="27 Aug 2024"/>
    <s v="08 Sep 2024"/>
    <s v="September 2024"/>
    <n v="3382.48"/>
    <n v="0"/>
    <s v=""/>
    <m/>
    <x v="3"/>
    <s v="Open for longer than 90 days"/>
    <x v="1"/>
    <x v="38"/>
    <n v="3382.48"/>
    <x v="1"/>
    <x v="1"/>
    <s v="Suspended"/>
    <s v="Siphumeze Silimela"/>
    <s v="HAND OVER EDC"/>
    <x v="4"/>
    <n v="2024"/>
    <s v="Debit"/>
    <s v="R1,001 - R5,000"/>
    <n v="455"/>
    <s v="&gt; 1 Year"/>
    <n v="3382.48"/>
    <n v="0"/>
    <x v="345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778"/>
    <x v="733"/>
    <s v="Lebogang Botomane"/>
    <s v="Devika Dayanand"/>
    <s v="N911 Manager"/>
    <s v="30 Aug 2024"/>
    <s v="27 Aug 2024"/>
    <s v="01 Aug 2025"/>
    <s v="August 2025"/>
    <n v="4262.16"/>
    <n v="4262.16"/>
    <s v=""/>
    <m/>
    <x v="30"/>
    <s v="Open for longer than 90 days"/>
    <x v="1"/>
    <x v="13"/>
    <n v="4262.16"/>
    <x v="58"/>
    <x v="10"/>
    <s v="Suspended"/>
    <s v="Lebogang Botomane"/>
    <s v="911 HAND OVER"/>
    <x v="4"/>
    <n v="2024"/>
    <s v="Debit"/>
    <s v="R1,001 - R5,000"/>
    <n v="455"/>
    <s v="&gt; 1 Year"/>
    <n v="4262.16"/>
    <n v="4262.16"/>
    <x v="34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778"/>
    <x v="733"/>
    <s v="Lebogang Botomane"/>
    <s v="Devika Dayanand"/>
    <s v="N911 Manager"/>
    <s v="30 Aug 2024"/>
    <s v="27 Aug 2024"/>
    <s v="07 Aug 2025"/>
    <s v="August 2025"/>
    <n v="4262.16"/>
    <n v="4262.16"/>
    <s v=""/>
    <m/>
    <x v="31"/>
    <s v="Open for longer than 90 days"/>
    <x v="1"/>
    <x v="13"/>
    <n v="4262.16"/>
    <x v="58"/>
    <x v="10"/>
    <s v="Suspended"/>
    <s v="Lebogang Botomane"/>
    <s v="911 HAND OVER"/>
    <x v="4"/>
    <n v="2024"/>
    <s v="Debit"/>
    <s v="R1,001 - R5,000"/>
    <n v="455"/>
    <s v="&gt; 1 Year"/>
    <s v=""/>
    <s v=""/>
    <x v="345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779"/>
    <x v="734"/>
    <s v="Siphumeze Silimela"/>
    <s v="Lebogang Botomane"/>
    <s v="N911 Controller"/>
    <s v="31 Aug 2024"/>
    <s v="28 Aug 2024"/>
    <s v="08 Sep 2024"/>
    <s v="Sept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54"/>
    <s v="&gt; 1 Year"/>
    <n v="2705.43"/>
    <n v="0"/>
    <x v="34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0"/>
    <x v="735"/>
    <s v="Mduduzi Sibitane"/>
    <s v="Lebogang Botomane"/>
    <s v="N911 Controller"/>
    <s v="04 Sep 2024"/>
    <s v="28 Aug 2024"/>
    <s v="08 Sep 2024"/>
    <s v="September 2024"/>
    <n v="8438.06"/>
    <n v="0"/>
    <s v=""/>
    <m/>
    <x v="3"/>
    <s v="Open for longer than 90 days"/>
    <x v="1"/>
    <x v="64"/>
    <n v="8438.06"/>
    <x v="1"/>
    <x v="1"/>
    <s v="Suspended"/>
    <s v="Happyness Mtolo"/>
    <s v="HAND OVER EDC"/>
    <x v="4"/>
    <n v="2024"/>
    <s v="Debit"/>
    <s v="R5,001 - R 30,000"/>
    <n v="454"/>
    <s v="&gt; 1 Year"/>
    <n v="8438.06"/>
    <n v="0"/>
    <x v="34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1"/>
    <x v="736"/>
    <s v="Siphumeze Silimela"/>
    <s v="Lebogang Botomane"/>
    <s v="N911 Controller"/>
    <s v="31 Aug 2024"/>
    <s v="29 Aug 2024"/>
    <s v="05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53"/>
    <s v="&gt; 1 Year"/>
    <n v="6027.28"/>
    <n v="0"/>
    <x v="3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2"/>
    <x v="737"/>
    <s v="Leanne Thomas"/>
    <s v="Lenandi Bezuidenhout"/>
    <s v="Billing"/>
    <s v="13 Sep 2024"/>
    <s v="11 Sep 2024"/>
    <s v="14 May 2025"/>
    <s v="May 2025"/>
    <n v="4560.6099999999997"/>
    <n v="4560.6099999999997"/>
    <s v=""/>
    <m/>
    <x v="26"/>
    <s v="Open for longer than 90 days"/>
    <x v="1"/>
    <x v="9"/>
    <n v="4560.6099999999997"/>
    <x v="22"/>
    <x v="5"/>
    <s v="Suspended"/>
    <s v="Mncedisi Mahlangu"/>
    <s v="DA - PARTIAL PAYMENT"/>
    <x v="11"/>
    <n v="2024"/>
    <s v="Debit"/>
    <s v="R1,001 - R5,000"/>
    <n v="440"/>
    <s v="&gt; 1 Year"/>
    <n v="4560.6099999999997"/>
    <n v="4560.6099999999997"/>
    <x v="349"/>
    <s v="Y"/>
    <s v="N"/>
    <x v="1"/>
    <n v="1"/>
    <x v="1"/>
    <s v="Y"/>
    <m/>
    <m/>
    <n v="4"/>
    <s v=""/>
    <s v="Vishala"/>
    <s v="Y"/>
    <s v="N"/>
    <x v="1"/>
    <x v="1"/>
    <s v="Tier 4"/>
    <s v="RD's, RFM, FD, MD, SSC"/>
    <x v="6"/>
  </r>
  <r>
    <x v="783"/>
    <x v="738"/>
    <s v="Happyness Mtolo"/>
    <s v="Lebogang Botomane"/>
    <s v="N911 Controller"/>
    <s v="10 Sep 2024"/>
    <s v="29 Aug 2024"/>
    <s v="15 Sep 2024"/>
    <s v="Septem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53"/>
    <s v="&gt; 1 Year"/>
    <n v="3655.92"/>
    <n v="0"/>
    <x v="3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4"/>
    <x v="739"/>
    <s v="Happyness Mtolo"/>
    <s v="Lebogang Botomane"/>
    <s v="N911 Controller"/>
    <s v="31 Aug 2024"/>
    <s v="30 Aug 2024"/>
    <s v="08 Sep 2024"/>
    <s v="September 2024"/>
    <n v="3655.92"/>
    <n v="0"/>
    <s v=""/>
    <m/>
    <x v="3"/>
    <s v="Open for longer than 90 days"/>
    <x v="1"/>
    <x v="93"/>
    <n v="3655.92"/>
    <x v="1"/>
    <x v="1"/>
    <s v="Suspended"/>
    <s v="Happyness Mtolo"/>
    <s v="911 PRIVATE COLLECTION"/>
    <x v="4"/>
    <n v="2024"/>
    <s v="Debit"/>
    <s v="R1,001 - R5,000"/>
    <n v="452"/>
    <s v="&gt; 1 Year"/>
    <n v="3655.92"/>
    <n v="0"/>
    <x v="350"/>
    <s v="Y"/>
    <s v="Y"/>
    <x v="3"/>
    <n v="120"/>
    <x v="1"/>
    <s v="Y"/>
    <m/>
    <m/>
    <s v="N"/>
    <s v=""/>
    <n v="911"/>
    <s v="Y"/>
    <s v="N"/>
    <x v="3"/>
    <x v="1"/>
    <s v="No Escalation Identified"/>
    <s v="No Escalation Identified"/>
    <x v="3"/>
  </r>
  <r>
    <x v="785"/>
    <x v="740"/>
    <s v="Happyness Mtolo"/>
    <s v="Lebogang Botomane"/>
    <s v="N911 Controller"/>
    <s v="09 Sep 2024"/>
    <s v="01 Sep 2024"/>
    <s v="12 Sep 2024"/>
    <s v="Sept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50"/>
    <s v="&gt; 1 Year"/>
    <n v="2030.9"/>
    <n v="0"/>
    <x v="3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6"/>
    <x v="741"/>
    <s v="Mduduzi Sibitane"/>
    <s v="Lebogang Botomane"/>
    <s v="N911 Controller"/>
    <s v="04 Sep 2024"/>
    <s v="27 Aug 2024"/>
    <s v="08 Sep 2024"/>
    <s v="September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455"/>
    <s v="&gt; 1 Year"/>
    <n v="2741.9"/>
    <n v="0"/>
    <x v="34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87"/>
    <x v="742"/>
    <s v="Riccardo Van Buuren"/>
    <s v="Beluse Mahlangu"/>
    <s v="C9 Manager"/>
    <s v="11 Sep 2024"/>
    <s v="10 Sep 2024"/>
    <s v="06 Nov 2025"/>
    <s v="November 2025"/>
    <n v="50415.32"/>
    <n v="3360.25"/>
    <s v=""/>
    <m/>
    <x v="26"/>
    <s v="Open for longer than 14 days"/>
    <x v="15"/>
    <x v="12"/>
    <n v="50415.32"/>
    <x v="81"/>
    <x v="3"/>
    <s v="Suspended"/>
    <s v="Riccardo Van Buuren"/>
    <s v="RETAINED FOREIGN FUNDER"/>
    <x v="33"/>
    <n v="2024"/>
    <s v="Debit"/>
    <s v="R30,001 - R100,000"/>
    <n v="441"/>
    <s v="&gt; 1 Year"/>
    <n v="50415.32"/>
    <n v="3360.25"/>
    <x v="352"/>
    <s v="Y"/>
    <s v="N"/>
    <x v="1"/>
    <n v="13"/>
    <x v="1"/>
    <s v=""/>
    <m/>
    <m/>
    <s v="N"/>
    <s v=""/>
    <s v="Vishala"/>
    <s v="Y"/>
    <s v="N"/>
    <x v="8"/>
    <x v="7"/>
    <s v="Tier 4"/>
    <s v="RD's, RFM, FD, MD, SSC"/>
    <x v="7"/>
  </r>
  <r>
    <x v="788"/>
    <x v="743"/>
    <s v="Happyness Mtolo"/>
    <s v="Lebogang Botomane"/>
    <s v="N911 Controller"/>
    <s v="25 Sep 2024"/>
    <s v="02 Sep 2024"/>
    <s v="29 Sep 2024"/>
    <s v="Sept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49"/>
    <s v="&gt; 1 Year"/>
    <n v="3655.92"/>
    <n v="0"/>
    <x v="35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89"/>
    <x v="744"/>
    <s v="Happyness Mtolo"/>
    <s v="Lebogang Botomane"/>
    <s v="N911 Controller"/>
    <s v="04 Sep 2024"/>
    <s v="31 Aug 2024"/>
    <s v="08 Sep 2024"/>
    <s v="Sept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451"/>
    <s v="&gt; 1 Year"/>
    <n v="6027.28"/>
    <n v="0"/>
    <x v="3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0"/>
    <x v="745"/>
    <s v="Happyness Mtolo"/>
    <s v="Lebogang Botomane"/>
    <s v="N911 Controller"/>
    <s v="04 Sep 2024"/>
    <s v="02 Sep 2024"/>
    <s v="08 Sep 2024"/>
    <s v="Sept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49"/>
    <s v="&gt; 1 Year"/>
    <n v="3382.48"/>
    <n v="0"/>
    <x v="35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1"/>
    <x v="746"/>
    <s v="Mduduzi Sibitane"/>
    <s v="Lebogang Botomane"/>
    <s v="N911 Controller"/>
    <s v="11 Sep 2024"/>
    <s v="01 Sep 2024"/>
    <s v="15 Sep 2024"/>
    <s v="Sept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50"/>
    <s v="&gt; 1 Year"/>
    <n v="2705.43"/>
    <n v="0"/>
    <x v="3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2"/>
    <x v="747"/>
    <s v="Happyness Mtolo"/>
    <s v="Lebogang Botomane"/>
    <s v="N911 Controller"/>
    <s v="04 Sep 2024"/>
    <s v="01 Sep 2024"/>
    <s v="08 Sep 2024"/>
    <s v="September 2024"/>
    <n v="3382.48"/>
    <n v="0"/>
    <s v=""/>
    <m/>
    <x v="3"/>
    <s v="Open for longer than 90 days"/>
    <x v="1"/>
    <x v="69"/>
    <n v="3382.48"/>
    <x v="1"/>
    <x v="1"/>
    <s v="Suspended"/>
    <s v="Happyness Mtolo"/>
    <s v="HAND OVER EDC"/>
    <x v="4"/>
    <n v="2024"/>
    <s v="Debit"/>
    <s v="R1,001 - R5,000"/>
    <n v="450"/>
    <s v="&gt; 1 Year"/>
    <n v="3382.48"/>
    <n v="0"/>
    <x v="35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93"/>
    <x v="748"/>
    <s v="Precious Seshweni"/>
    <s v="Tony Mashamba"/>
    <s v="CCD Supervisor"/>
    <s v="27 Mar 2025"/>
    <s v="03 Sep 2024"/>
    <s v="17 Jan 2025"/>
    <s v="January 2025"/>
    <n v="1221.05"/>
    <n v="1221.05"/>
    <s v=""/>
    <m/>
    <x v="22"/>
    <s v="Open for longer than 90 days"/>
    <x v="16"/>
    <x v="21"/>
    <n v="1221.05"/>
    <x v="82"/>
    <x v="10"/>
    <s v="Active"/>
    <s v="Molapo Mashangoane"/>
    <s v="WRITE OFF"/>
    <x v="34"/>
    <n v="2024"/>
    <s v="Debit"/>
    <s v="R1,001 - R5,000"/>
    <n v="448"/>
    <s v="&gt; 1 Year"/>
    <n v="1221.05"/>
    <n v="1221.05"/>
    <x v="344"/>
    <s v="Y"/>
    <s v="Y"/>
    <x v="1"/>
    <n v="50"/>
    <x v="1"/>
    <s v="Y"/>
    <m/>
    <m/>
    <s v="N"/>
    <s v=""/>
    <s v="Vishala"/>
    <s v="Y"/>
    <s v="N"/>
    <x v="5"/>
    <x v="7"/>
    <s v="Tier 4"/>
    <s v="RD's, RFM, FD, MD, SSC"/>
    <x v="8"/>
  </r>
  <r>
    <x v="794"/>
    <x v="749"/>
    <s v="Happyness Mtolo"/>
    <s v="Lebogang Botomane"/>
    <s v="N911 Controller"/>
    <s v="12 Sep 2024"/>
    <s v="03 Sep 2024"/>
    <s v="15 Sep 2024"/>
    <s v="Septem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48"/>
    <s v="&gt; 1 Year"/>
    <n v="3655.92"/>
    <n v="0"/>
    <x v="34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5"/>
    <x v="750"/>
    <s v="Siphumeze Silimela"/>
    <s v="Lebogang Botomane"/>
    <s v="N911 Controller"/>
    <s v="09 Sep 2024"/>
    <s v="03 Sep 2024"/>
    <s v="12 Sep 2024"/>
    <s v="September 2024"/>
    <n v="7312"/>
    <n v="0"/>
    <s v=""/>
    <m/>
    <x v="3"/>
    <s v="Open for longer than 90 days"/>
    <x v="1"/>
    <x v="69"/>
    <n v="7312"/>
    <x v="1"/>
    <x v="1"/>
    <s v="Suspended"/>
    <s v="Happyness Mtolo"/>
    <s v="HAND OVER EDC"/>
    <x v="4"/>
    <n v="2024"/>
    <s v="Debit"/>
    <s v="R5,001 - R 30,000"/>
    <n v="448"/>
    <s v="&gt; 1 Year"/>
    <n v="7312"/>
    <n v="0"/>
    <x v="34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796"/>
    <x v="751"/>
    <s v="Genty Phokane"/>
    <s v="Georgina Carroll"/>
    <s v="MHC"/>
    <s v="11 Sep 2024"/>
    <s v="07 Sep 2024"/>
    <s v="28 Oct 2025"/>
    <s v="October 2025"/>
    <n v="2682.7"/>
    <n v="2682.7"/>
    <s v=""/>
    <m/>
    <x v="29"/>
    <s v="Open for longer than 14 days"/>
    <x v="1"/>
    <x v="91"/>
    <n v="2682.7"/>
    <x v="83"/>
    <x v="10"/>
    <s v="Suspended"/>
    <s v="Cleopatra Mathatsie"/>
    <s v="INVESTIGATE DEBIT BALANCE"/>
    <x v="7"/>
    <n v="2024"/>
    <s v="Debit"/>
    <s v="R1,001 - R5,000"/>
    <n v="444"/>
    <s v="&gt; 1 Year"/>
    <n v="2682.7"/>
    <n v="2682.7"/>
    <x v="355"/>
    <s v="Y"/>
    <s v="N"/>
    <x v="4"/>
    <n v="28"/>
    <x v="1"/>
    <s v="Y"/>
    <m/>
    <m/>
    <s v="N"/>
    <s v=""/>
    <s v="Gavin"/>
    <s v="Y"/>
    <s v="N"/>
    <x v="5"/>
    <x v="1"/>
    <s v="Tier 4"/>
    <s v="RD's, RFM, FD, MD, SSC"/>
    <x v="6"/>
  </r>
  <r>
    <x v="797"/>
    <x v="752"/>
    <s v="Mduduzi Sibitane"/>
    <s v="Lebogang Botomane"/>
    <s v="N911 Controller"/>
    <s v="06 Sep 2024"/>
    <s v="03 Sep 2024"/>
    <s v="10 Sep 2024"/>
    <s v="Sept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48"/>
    <s v="&gt; 1 Year"/>
    <n v="4569.9399999999996"/>
    <n v="0"/>
    <x v="34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8"/>
    <x v="753"/>
    <s v="Happyness Mtolo"/>
    <s v="Lebogang Botomane"/>
    <s v="N911 Controller"/>
    <s v="09 Sep 2024"/>
    <s v="03 Sep 2024"/>
    <s v="12 Sep 2024"/>
    <s v="Sept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448"/>
    <s v="&gt; 1 Year"/>
    <n v="6027.28"/>
    <n v="0"/>
    <x v="34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799"/>
    <x v="754"/>
    <s v="Siphumeze Silimela"/>
    <s v="Lebogang Botomane"/>
    <s v="N911 Controller"/>
    <s v="09 Sep 2024"/>
    <s v="01 Sep 2024"/>
    <s v="12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50"/>
    <s v="&gt; 1 Year"/>
    <n v="6027.28"/>
    <n v="0"/>
    <x v="3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00"/>
    <x v="755"/>
    <s v="Happyness Mtolo"/>
    <s v="Lebogang Botomane"/>
    <s v="N911 Controller"/>
    <s v="17 Sep 2024"/>
    <s v="30 Aug 2024"/>
    <s v="09 Sep 2024"/>
    <s v="September 2024"/>
    <n v="7232.67"/>
    <n v="7232.67"/>
    <s v=""/>
    <m/>
    <x v="7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52"/>
    <s v="&gt; 1 Year"/>
    <n v="7232.67"/>
    <n v="7232.67"/>
    <x v="35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01"/>
    <x v="756"/>
    <s v="Mduduzi Sibitane"/>
    <s v="Lebogang Botomane"/>
    <s v="N911 Controller"/>
    <s v="06 Sep 2024"/>
    <s v="03 Sep 2024"/>
    <s v="10 Sep 2024"/>
    <s v="September 2024"/>
    <n v="4821.8900000000003"/>
    <n v="0"/>
    <s v=""/>
    <m/>
    <x v="3"/>
    <s v="Open for longer than 90 days"/>
    <x v="1"/>
    <x v="38"/>
    <n v="4821.8900000000003"/>
    <x v="1"/>
    <x v="1"/>
    <s v="Suspended"/>
    <s v="Siphumeze Silimela"/>
    <s v="HAND OVER EDC"/>
    <x v="4"/>
    <n v="2024"/>
    <s v="Debit"/>
    <s v="R1,001 - R5,000"/>
    <n v="448"/>
    <s v="&gt; 1 Year"/>
    <n v="4821.8900000000003"/>
    <n v="0"/>
    <x v="34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02"/>
    <x v="757"/>
    <s v="Happyness Mtolo"/>
    <s v="Lebogang Botomane"/>
    <s v="N911 Controller"/>
    <s v="12 Sep 2024"/>
    <s v="04 Sep 2024"/>
    <s v="15 Sep 2024"/>
    <s v="September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47"/>
    <s v="&gt; 1 Year"/>
    <n v="3655.92"/>
    <n v="0"/>
    <x v="31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03"/>
    <x v="758"/>
    <s v="Siphumeze Silimela"/>
    <s v="Lebogang Botomane"/>
    <s v="N911 Controller"/>
    <s v="09 Sep 2024"/>
    <s v="04 Sep 2024"/>
    <s v="12 Sep 2024"/>
    <s v="September 2024"/>
    <n v="3382.48"/>
    <n v="0"/>
    <s v=""/>
    <m/>
    <x v="3"/>
    <s v="Open for longer than 90 days"/>
    <x v="1"/>
    <x v="38"/>
    <n v="3382.48"/>
    <x v="1"/>
    <x v="1"/>
    <s v="Suspended"/>
    <s v="Siphumeze Silimela"/>
    <s v="HAND OVER EDC"/>
    <x v="4"/>
    <n v="2024"/>
    <s v="Debit"/>
    <s v="R1,001 - R5,000"/>
    <n v="447"/>
    <s v="&gt; 1 Year"/>
    <n v="3382.48"/>
    <n v="0"/>
    <x v="31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04"/>
    <x v="759"/>
    <s v="Happyness Mtolo"/>
    <s v="Lebogang Botomane"/>
    <s v="N911 Controller"/>
    <s v="13 Sep 2024"/>
    <s v="04 Sep 2024"/>
    <s v="19 Sep 2024"/>
    <s v="Sept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47"/>
    <s v="&gt; 1 Year"/>
    <n v="2741.9"/>
    <n v="0"/>
    <x v="3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05"/>
    <x v="760"/>
    <s v="Patricia Mafunjo"/>
    <s v="Leanne Thomas"/>
    <s v="Billing"/>
    <s v="18 Sep 2024"/>
    <s v="10 Sep 2024"/>
    <s v="16 May 2025"/>
    <s v="May 2025"/>
    <n v="898.26"/>
    <n v="898.26"/>
    <s v=""/>
    <m/>
    <x v="38"/>
    <s v="Open for longer than 90 days"/>
    <x v="6"/>
    <x v="87"/>
    <n v="898.26"/>
    <x v="84"/>
    <x v="3"/>
    <s v="Suspended"/>
    <s v="Linda Nkganyamane"/>
    <s v="FOREIGN MEDICAL AID"/>
    <x v="30"/>
    <n v="2024"/>
    <s v="Debit"/>
    <s v="R151 - R1,000"/>
    <n v="441"/>
    <s v="&gt; 1 Year"/>
    <n v="898.26"/>
    <n v="898.26"/>
    <x v="352"/>
    <s v="Y"/>
    <s v="Y"/>
    <x v="1"/>
    <n v="122"/>
    <x v="1"/>
    <s v="Y"/>
    <m/>
    <m/>
    <n v="4"/>
    <s v=""/>
    <s v="Vishala"/>
    <s v="Y"/>
    <s v="N"/>
    <x v="1"/>
    <x v="3"/>
    <s v="Tier 4"/>
    <s v="RD's, RFM, FD, MD, SSC"/>
    <x v="6"/>
  </r>
  <r>
    <x v="806"/>
    <x v="761"/>
    <s v="Happyness Mtolo"/>
    <s v="Lebogang Botomane"/>
    <s v="N911 Controller"/>
    <s v="12 Sep 2024"/>
    <s v="08 Jul 2024"/>
    <s v="15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505"/>
    <s v="&gt; 1 Year"/>
    <n v="6027.28"/>
    <n v="0"/>
    <x v="2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07"/>
    <x v="762"/>
    <s v="Bonolo Makgeru"/>
    <s v="Mashiya Ralarala"/>
    <s v="C9 Controller"/>
    <s v="16 Sep 2024"/>
    <s v="14 Sep 2024"/>
    <s v="07 Oct 2025"/>
    <s v="October 2025"/>
    <n v="23840.2"/>
    <n v="23840.2"/>
    <s v=""/>
    <m/>
    <x v="2"/>
    <s v="Open for longer than 30 days"/>
    <x v="1"/>
    <x v="15"/>
    <n v="23840.2"/>
    <x v="85"/>
    <x v="3"/>
    <s v="Suspended"/>
    <s v="Bonolo Makgeru"/>
    <s v="INVESTIGATE DEBIT BALANCE"/>
    <x v="3"/>
    <n v="2024"/>
    <s v="Debit"/>
    <s v="R5,001 - R 30,000"/>
    <n v="437"/>
    <s v="&gt; 1 Year"/>
    <n v="23840.2"/>
    <n v="23840.2"/>
    <x v="356"/>
    <s v="Y"/>
    <s v="Y"/>
    <x v="2"/>
    <n v="35"/>
    <x v="1"/>
    <s v="Y"/>
    <m/>
    <m/>
    <s v="N"/>
    <s v=""/>
    <s v="Gavin"/>
    <s v="Y"/>
    <s v="N"/>
    <x v="2"/>
    <x v="1"/>
    <s v="No Escalation Identified"/>
    <s v="No Escalation Identified"/>
    <x v="4"/>
  </r>
  <r>
    <x v="808"/>
    <x v="763"/>
    <s v="Happyness Mtolo"/>
    <s v="Lebogang Botomane"/>
    <s v="N911 Controller"/>
    <s v="12 Sep 2024"/>
    <s v="06 Sep 2024"/>
    <s v="15 Sep 2024"/>
    <s v="Sept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45"/>
    <s v="&gt; 1 Year"/>
    <n v="2741.9"/>
    <n v="0"/>
    <x v="3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09"/>
    <x v="764"/>
    <s v="Happyness Mtolo"/>
    <s v="Lebogang Botomane"/>
    <s v="N911 Controller"/>
    <s v="16 Sep 2024"/>
    <s v="06 Sep 2024"/>
    <s v="19 Sep 2024"/>
    <s v="Sept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45"/>
    <s v="&gt; 1 Year"/>
    <n v="2705.43"/>
    <n v="0"/>
    <x v="3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0"/>
    <x v="765"/>
    <s v="Happyness Mtolo"/>
    <s v="Lebogang Botomane"/>
    <s v="N911 Controller"/>
    <s v="16 Oct 2024"/>
    <s v="06 Sep 2024"/>
    <s v="20 Oct 2024"/>
    <s v="October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445"/>
    <s v="&gt; 1 Year"/>
    <n v="4821.8900000000003"/>
    <n v="0"/>
    <x v="35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11"/>
    <x v="766"/>
    <s v="Happyness Mtolo"/>
    <s v="Lebogang Botomane"/>
    <s v="N911 Controller"/>
    <s v="13 Sep 2024"/>
    <s v="06 Sep 2024"/>
    <s v="19 Sep 2024"/>
    <s v="Sept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45"/>
    <s v="&gt; 1 Year"/>
    <n v="2705.43"/>
    <n v="0"/>
    <x v="3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2"/>
    <x v="767"/>
    <s v="Happyness Mtolo"/>
    <s v="Lebogang Botomane"/>
    <s v="N911 Controller"/>
    <s v="12 Sep 2024"/>
    <s v="08 Sep 2024"/>
    <s v="15 Sep 2024"/>
    <s v="September 2024"/>
    <n v="4569.9399999999996"/>
    <n v="0"/>
    <s v=""/>
    <m/>
    <x v="3"/>
    <s v="Open for longer than 90 days"/>
    <x v="1"/>
    <x v="34"/>
    <n v="4569.9399999999996"/>
    <x v="1"/>
    <x v="1"/>
    <s v="Suspended"/>
    <s v="Happyness Mtolo"/>
    <s v="HAND OVER EDC"/>
    <x v="4"/>
    <n v="2024"/>
    <s v="Debit"/>
    <s v="R1,001 - R5,000"/>
    <n v="443"/>
    <s v="&gt; 1 Year"/>
    <n v="4569.9399999999996"/>
    <n v="0"/>
    <x v="358"/>
    <s v="Y"/>
    <s v="Y"/>
    <x v="3"/>
    <n v="111"/>
    <x v="1"/>
    <s v="Y"/>
    <m/>
    <m/>
    <s v="N"/>
    <s v=""/>
    <n v="911"/>
    <s v="Y"/>
    <s v="N"/>
    <x v="3"/>
    <x v="1"/>
    <s v="No Escalation Identified"/>
    <s v="No Escalation Identified"/>
    <x v="3"/>
  </r>
  <r>
    <x v="813"/>
    <x v="768"/>
    <s v="Happyness Mtolo"/>
    <s v="Lebogang Botomane"/>
    <s v="N911 Controller"/>
    <s v="18 Sep 2024"/>
    <s v="07 Sep 2024"/>
    <s v="22 Sep 2024"/>
    <s v="Sept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44"/>
    <s v="&gt; 1 Year"/>
    <n v="7232.67"/>
    <n v="0"/>
    <x v="3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4"/>
    <x v="769"/>
    <s v="Happyness Mtolo"/>
    <s v="Lebogang Botomane"/>
    <s v="N911 Controller"/>
    <s v="16 Sep 2024"/>
    <s v="08 Sep 2024"/>
    <s v="19 Sep 2024"/>
    <s v="Septem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43"/>
    <s v="&gt; 1 Year"/>
    <n v="3655.92"/>
    <n v="0"/>
    <x v="3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5"/>
    <x v="770"/>
    <s v="Happyness Mtolo"/>
    <s v="Lebogang Botomane"/>
    <s v="N911 Controller"/>
    <s v="13 Sep 2024"/>
    <s v="08 Sep 2024"/>
    <s v="19 Sep 2024"/>
    <s v="Sept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43"/>
    <s v="&gt; 1 Year"/>
    <n v="3382.48"/>
    <n v="0"/>
    <x v="3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6"/>
    <x v="771"/>
    <s v="Happyness Mtolo"/>
    <s v="Lebogang Botomane"/>
    <s v="N911 Controller"/>
    <s v="12 Sep 2024"/>
    <s v="29 Aug 2024"/>
    <s v="15 Sep 2024"/>
    <s v="Sept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53"/>
    <s v="&gt; 1 Year"/>
    <n v="4569.9399999999996"/>
    <n v="0"/>
    <x v="3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7"/>
    <x v="772"/>
    <s v="Happyness Mtolo"/>
    <s v="Lebogang Botomane"/>
    <s v="N911 Controller"/>
    <s v="13 Sep 2024"/>
    <s v="06 Sep 2024"/>
    <s v="19 Sep 2024"/>
    <s v="Sept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45"/>
    <s v="&gt; 1 Year"/>
    <n v="3655.92"/>
    <n v="0"/>
    <x v="3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18"/>
    <x v="773"/>
    <s v="Happyness Mtolo"/>
    <s v="Lebogang Botomane"/>
    <s v="N911 Controller"/>
    <s v="16 Sep 2024"/>
    <s v="05 Sep 2024"/>
    <s v="19 Sep 2024"/>
    <s v="September 2024"/>
    <n v="6027.28"/>
    <n v="0"/>
    <s v=""/>
    <m/>
    <x v="3"/>
    <s v="Open for longer than 90 days"/>
    <x v="1"/>
    <x v="18"/>
    <n v="1614.84"/>
    <x v="1"/>
    <x v="1"/>
    <s v="Suspended"/>
    <s v="Happyness Mtolo"/>
    <s v="HAND OVER EDC"/>
    <x v="4"/>
    <n v="2024"/>
    <s v="Debit"/>
    <s v="R1,001 - R5,000"/>
    <n v="446"/>
    <s v="&gt; 1 Year"/>
    <n v="1614.84"/>
    <n v="0"/>
    <x v="359"/>
    <s v="Y"/>
    <s v="Y"/>
    <x v="3"/>
    <n v="118"/>
    <x v="1"/>
    <s v="Y"/>
    <m/>
    <m/>
    <s v="N"/>
    <s v=""/>
    <n v="911"/>
    <s v="Y"/>
    <s v="N"/>
    <x v="3"/>
    <x v="1"/>
    <s v="No Escalation Identified"/>
    <s v="No Escalation Identified"/>
    <x v="3"/>
  </r>
  <r>
    <x v="819"/>
    <x v="774"/>
    <s v="Happyness Mtolo"/>
    <s v="Lebogang Botomane"/>
    <s v="N911 Controller"/>
    <s v="13 Sep 2024"/>
    <s v="30 Aug 2024"/>
    <s v="19 Sep 2024"/>
    <s v="September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452"/>
    <s v="&gt; 1 Year"/>
    <n v="2705.43"/>
    <n v="0"/>
    <x v="35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20"/>
    <x v="775"/>
    <s v="Happyness Mtolo"/>
    <s v="Lebogang Botomane"/>
    <s v="N911 Controller"/>
    <s v="13 Sep 2024"/>
    <s v="06 Sep 2024"/>
    <s v="19 Sep 2024"/>
    <s v="Sept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445"/>
    <s v="&gt; 1 Year"/>
    <n v="2705.43"/>
    <n v="0"/>
    <x v="3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1"/>
    <x v="776"/>
    <s v="Happyness Mtolo"/>
    <s v="Lebogang Botomane"/>
    <s v="N911 Controller"/>
    <s v="17 Sep 2024"/>
    <s v="07 Sep 2024"/>
    <s v="22 Sep 2024"/>
    <s v="Sept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44"/>
    <s v="&gt; 1 Year"/>
    <n v="4569.9399999999996"/>
    <n v="0"/>
    <x v="3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2"/>
    <x v="777"/>
    <s v="Happyness Mtolo"/>
    <s v="Lebogang Botomane"/>
    <s v="N911 Controller"/>
    <s v="16 Sep 2024"/>
    <s v="10 Sep 2024"/>
    <s v="19 Sep 2024"/>
    <s v="September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441"/>
    <s v="&gt; 1 Year"/>
    <n v="5483.96"/>
    <n v="0"/>
    <x v="3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3"/>
    <x v="778"/>
    <s v="Happyness Mtolo"/>
    <s v="Lebogang Botomane"/>
    <s v="N911 Controller"/>
    <s v="13 Sep 2024"/>
    <s v="10 Sep 2024"/>
    <s v="19 Sep 2024"/>
    <s v="Sept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41"/>
    <s v="&gt; 1 Year"/>
    <n v="2030.9"/>
    <n v="0"/>
    <x v="3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4"/>
    <x v="779"/>
    <s v="Happyness Mtolo"/>
    <s v="Lebogang Botomane"/>
    <s v="N911 Controller"/>
    <s v="17 Sep 2024"/>
    <s v="11 Sep 2024"/>
    <s v="22 Sep 2024"/>
    <s v="September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440"/>
    <s v="&gt; 1 Year"/>
    <n v="3382.48"/>
    <n v="0"/>
    <x v="34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25"/>
    <x v="780"/>
    <s v="Happyness Mtolo"/>
    <s v="Lebogang Botomane"/>
    <s v="N911 Controller"/>
    <s v="16 Sep 2024"/>
    <s v="10 Sep 2024"/>
    <s v="19 Sep 2024"/>
    <s v="Septem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41"/>
    <s v="&gt; 1 Year"/>
    <n v="2030.9"/>
    <n v="0"/>
    <x v="35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26"/>
    <x v="781"/>
    <s v="Happyness Mtolo"/>
    <s v="Lebogang Botomane"/>
    <s v="N911 Controller"/>
    <s v="13 Sep 2024"/>
    <s v="07 Sep 2024"/>
    <s v="19 Sep 2024"/>
    <s v="Sept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44"/>
    <s v="&gt; 1 Year"/>
    <n v="3655.92"/>
    <n v="0"/>
    <x v="35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7"/>
    <x v="782"/>
    <s v="Happyness Mtolo"/>
    <s v="Lebogang Botomane"/>
    <s v="N911 Controller"/>
    <s v="13 Sep 2024"/>
    <s v="10 Sep 2024"/>
    <s v="19 Sep 2024"/>
    <s v="September 2024"/>
    <n v="9643.4500000000007"/>
    <n v="0"/>
    <s v=""/>
    <m/>
    <x v="3"/>
    <s v="Open for longer than 90 days"/>
    <x v="1"/>
    <x v="64"/>
    <n v="9643.4500000000007"/>
    <x v="1"/>
    <x v="1"/>
    <s v="Suspended"/>
    <s v="Siphumeze Silimela"/>
    <s v="HAND OVER EDC"/>
    <x v="4"/>
    <n v="2024"/>
    <s v="Debit"/>
    <s v="R5,001 - R 30,000"/>
    <n v="441"/>
    <s v="&gt; 1 Year"/>
    <n v="9643.4500000000007"/>
    <n v="0"/>
    <x v="3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8"/>
    <x v="783"/>
    <s v="Happyness Mtolo"/>
    <s v="Lebogang Botomane"/>
    <s v="N911 Controller"/>
    <s v="16 Sep 2024"/>
    <s v="08 Sep 2024"/>
    <s v="19 Sep 2024"/>
    <s v="Sept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443"/>
    <s v="&gt; 1 Year"/>
    <n v="2741.9"/>
    <n v="0"/>
    <x v="3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29"/>
    <x v="784"/>
    <s v="Happyness Mtolo"/>
    <s v="Lebogang Botomane"/>
    <s v="N911 Controller"/>
    <s v="17 Sep 2024"/>
    <s v="09 Sep 2024"/>
    <s v="22 Sep 2024"/>
    <s v="Sept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42"/>
    <s v="&gt; 1 Year"/>
    <n v="6027.28"/>
    <n v="0"/>
    <x v="36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30"/>
    <x v="785"/>
    <s v="Happyness Mtolo"/>
    <s v="Lebogang Botomane"/>
    <s v="N911 Controller"/>
    <s v="18 Sep 2024"/>
    <s v="14 Sep 2024"/>
    <s v="22 Sep 2024"/>
    <s v="September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37"/>
    <s v="&gt; 1 Year"/>
    <n v="3655.92"/>
    <n v="0"/>
    <x v="35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31"/>
    <x v="786"/>
    <s v="Happyness Mtolo"/>
    <s v="Lebogang Botomane"/>
    <s v="N911 Controller"/>
    <s v="19 Sep 2024"/>
    <s v="11 Sep 2024"/>
    <s v="22 Sep 2024"/>
    <s v="Sept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40"/>
    <s v="&gt; 1 Year"/>
    <n v="2030.9"/>
    <n v="0"/>
    <x v="34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32"/>
    <x v="787"/>
    <s v="Happyness Mtolo"/>
    <s v="Lebogang Botomane"/>
    <s v="N911 Controller"/>
    <s v="19 Sep 2024"/>
    <s v="13 Sep 2024"/>
    <s v="22 Sep 2024"/>
    <s v="September 2024"/>
    <n v="3655.92"/>
    <n v="0"/>
    <s v=""/>
    <m/>
    <x v="3"/>
    <s v="Open for longer than 90 days"/>
    <x v="1"/>
    <x v="40"/>
    <n v="3655.92"/>
    <x v="1"/>
    <x v="1"/>
    <s v="Suspended"/>
    <s v="Happyness Mtolo"/>
    <s v="911 PRIVATE COLLECTION"/>
    <x v="4"/>
    <n v="2024"/>
    <s v="Debit"/>
    <s v="R1,001 - R5,000"/>
    <n v="438"/>
    <s v="&gt; 1 Year"/>
    <n v="3655.92"/>
    <n v="0"/>
    <x v="361"/>
    <s v="Y"/>
    <s v="Y"/>
    <x v="3"/>
    <n v="140"/>
    <x v="1"/>
    <s v="Y"/>
    <m/>
    <m/>
    <s v="N"/>
    <s v=""/>
    <n v="911"/>
    <s v="Y"/>
    <s v="N"/>
    <x v="3"/>
    <x v="1"/>
    <s v="No Escalation Identified"/>
    <s v="No Escalation Identified"/>
    <x v="3"/>
  </r>
  <r>
    <x v="833"/>
    <x v="788"/>
    <s v="Happyness Mtolo"/>
    <s v="Lebogang Botomane"/>
    <s v="N911 Controller"/>
    <s v="18 Sep 2024"/>
    <s v="15 Sep 2024"/>
    <s v="22 Sep 2024"/>
    <s v="Sept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36"/>
    <s v="&gt; 1 Year"/>
    <n v="2705.43"/>
    <n v="0"/>
    <x v="36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34"/>
    <x v="789"/>
    <s v="Happyness Mtolo"/>
    <s v="Lebogang Botomane"/>
    <s v="N911 Controller"/>
    <s v="18 Sep 2024"/>
    <s v="14 Sep 2024"/>
    <s v="22 Sep 2024"/>
    <s v="September 2024"/>
    <n v="3382.48"/>
    <n v="0"/>
    <s v=""/>
    <m/>
    <x v="3"/>
    <s v="Open for longer than 90 days"/>
    <x v="1"/>
    <x v="69"/>
    <n v="3382.48"/>
    <x v="1"/>
    <x v="1"/>
    <s v="Suspended"/>
    <s v="Happyness Mtolo"/>
    <s v="HAND OVER EDC"/>
    <x v="4"/>
    <n v="2024"/>
    <s v="Debit"/>
    <s v="R1,001 - R5,000"/>
    <n v="437"/>
    <s v="&gt; 1 Year"/>
    <n v="3382.48"/>
    <n v="0"/>
    <x v="35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35"/>
    <x v="790"/>
    <s v="Happyness Mtolo"/>
    <s v="Lebogang Botomane"/>
    <s v="N911 Controller"/>
    <s v="19 Sep 2024"/>
    <s v="13 Sep 2024"/>
    <s v="22 Sep 2024"/>
    <s v="Sept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38"/>
    <s v="&gt; 1 Year"/>
    <n v="2705.43"/>
    <n v="0"/>
    <x v="3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36"/>
    <x v="791"/>
    <s v="Happyness Mtolo"/>
    <s v="Lebogang Botomane"/>
    <s v="N911 Controller"/>
    <s v="30 Sep 2024"/>
    <s v="14 Sep 2024"/>
    <s v="03 Oct 2024"/>
    <s v="October 2024"/>
    <n v="2030.9"/>
    <n v="0"/>
    <s v=""/>
    <m/>
    <x v="3"/>
    <s v="Open for longer than 90 days"/>
    <x v="1"/>
    <x v="94"/>
    <n v="535.45000000000005"/>
    <x v="1"/>
    <x v="1"/>
    <s v="Suspended"/>
    <s v="Happyness Mtolo"/>
    <s v="HAND OVER EDC"/>
    <x v="4"/>
    <n v="2024"/>
    <s v="Debit"/>
    <s v="R151 - R1,000"/>
    <n v="437"/>
    <s v="&gt; 1 Year"/>
    <n v="535.45000000000005"/>
    <n v="0"/>
    <x v="356"/>
    <s v="Y"/>
    <s v="Y"/>
    <x v="3"/>
    <n v="31"/>
    <x v="1"/>
    <s v="Y"/>
    <m/>
    <m/>
    <s v="N"/>
    <s v=""/>
    <n v="911"/>
    <s v="Y"/>
    <s v="N"/>
    <x v="3"/>
    <x v="1"/>
    <s v="No Escalation Identified"/>
    <s v="No Escalation Identified"/>
    <x v="3"/>
  </r>
  <r>
    <x v="837"/>
    <x v="792"/>
    <s v="Happyness Mtolo"/>
    <s v="Lebogang Botomane"/>
    <s v="N911 Controller"/>
    <s v="19 Sep 2024"/>
    <s v="17 Sep 2024"/>
    <s v="22 Sep 2024"/>
    <s v="September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434"/>
    <s v="&gt; 1 Year"/>
    <n v="5483.96"/>
    <n v="0"/>
    <x v="3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38"/>
    <x v="793"/>
    <s v="Happyness Mtolo"/>
    <s v="Lebogang Botomane"/>
    <s v="N911 Controller"/>
    <s v="27 Sep 2024"/>
    <s v="11 Sep 2024"/>
    <s v="30 Sep 2024"/>
    <s v="September 2024"/>
    <n v="2741.9"/>
    <n v="0"/>
    <s v=""/>
    <m/>
    <x v="3"/>
    <s v="Open for longer than 90 days"/>
    <x v="1"/>
    <x v="38"/>
    <n v="2741.9"/>
    <x v="1"/>
    <x v="1"/>
    <s v="Suspended"/>
    <s v="Siphumeze Silimela"/>
    <s v="HAND OVER EDC"/>
    <x v="4"/>
    <n v="2024"/>
    <s v="Debit"/>
    <s v="R1,001 - R5,000"/>
    <n v="440"/>
    <s v="&gt; 1 Year"/>
    <n v="2741.9"/>
    <n v="0"/>
    <x v="349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39"/>
    <x v="794"/>
    <s v="Kim Van Der Walt"/>
    <s v="Maria Nel"/>
    <s v="Billing"/>
    <s v="16 Jul 2025"/>
    <s v="04 Oct 2024"/>
    <s v="17 Sep 2025"/>
    <s v="September 2025"/>
    <n v="14899.7"/>
    <n v="14899.7"/>
    <s v=""/>
    <m/>
    <x v="19"/>
    <s v="Open for longer than 60 days"/>
    <x v="6"/>
    <x v="42"/>
    <n v="14899.7"/>
    <x v="86"/>
    <x v="10"/>
    <s v="Suspended"/>
    <s v="Cleopatra Mathatsie"/>
    <s v="DA - PARTIAL PAYMENT"/>
    <x v="7"/>
    <n v="2024"/>
    <s v="Debit"/>
    <s v="R5,001 - R 30,000"/>
    <n v="417"/>
    <s v="&gt; 1 Year"/>
    <n v="14899.7"/>
    <n v="14899.7"/>
    <x v="363"/>
    <s v="Y"/>
    <s v="N"/>
    <x v="1"/>
    <n v="19"/>
    <x v="1"/>
    <s v="Y"/>
    <m/>
    <m/>
    <n v="4"/>
    <s v=""/>
    <s v="Vishala"/>
    <s v="Y"/>
    <s v="N"/>
    <x v="5"/>
    <x v="3"/>
    <s v="Tier 4"/>
    <s v="RD's, RFM, FD, MD, SSC"/>
    <x v="6"/>
  </r>
  <r>
    <x v="840"/>
    <x v="795"/>
    <s v="Happyness Mtolo"/>
    <s v="Lebogang Botomane"/>
    <s v="N911 Controller"/>
    <s v="26 Sep 2024"/>
    <s v="15 Sep 2024"/>
    <s v="29 Sep 2024"/>
    <s v="Septem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36"/>
    <s v="&gt; 1 Year"/>
    <n v="7232.67"/>
    <n v="0"/>
    <x v="36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41"/>
    <x v="796"/>
    <s v="Happyness Mtolo"/>
    <s v="Lebogang Botomane"/>
    <s v="N911 Controller"/>
    <s v="30 Sep 2024"/>
    <s v="15 Sep 2024"/>
    <s v="03 Oct 2024"/>
    <s v="October 2024"/>
    <n v="2705.43"/>
    <n v="0"/>
    <s v=""/>
    <m/>
    <x v="3"/>
    <s v="Open for longer than 90 days"/>
    <x v="1"/>
    <x v="38"/>
    <n v="2705.43"/>
    <x v="1"/>
    <x v="1"/>
    <s v="Suspended"/>
    <s v="Happyness Mtolo"/>
    <s v="HAND OVER EDC"/>
    <x v="4"/>
    <n v="2024"/>
    <s v="Debit"/>
    <s v="R1,001 - R5,000"/>
    <n v="436"/>
    <s v="&gt; 1 Year"/>
    <n v="2705.43"/>
    <n v="0"/>
    <x v="36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42"/>
    <x v="797"/>
    <s v="Happyness Mtolo"/>
    <s v="Lebogang Botomane"/>
    <s v="N911 Controller"/>
    <s v="19 Sep 2024"/>
    <s v="15 Sep 2024"/>
    <s v="22 Sep 2024"/>
    <s v="Sept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36"/>
    <s v="&gt; 1 Year"/>
    <n v="2030.9"/>
    <n v="0"/>
    <x v="36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43"/>
    <x v="798"/>
    <s v="Lebogang Botomane"/>
    <s v="Devika Dayanand"/>
    <s v="N911 Manager"/>
    <s v="19 Sep 2024"/>
    <s v="13 Sep 2024"/>
    <s v="01 Aug 2025"/>
    <s v="August 2025"/>
    <n v="1826.88"/>
    <n v="1826.88"/>
    <s v=""/>
    <m/>
    <x v="44"/>
    <s v="Open for longer than 90 days"/>
    <x v="1"/>
    <x v="13"/>
    <n v="1826.88"/>
    <x v="58"/>
    <x v="10"/>
    <s v="Suspended"/>
    <s v="Lebogang Botomane"/>
    <s v="911 HAND OVER"/>
    <x v="4"/>
    <n v="2024"/>
    <s v="Debit"/>
    <s v="R1,001 - R5,000"/>
    <n v="438"/>
    <s v="&gt; 1 Year"/>
    <n v="1826.88"/>
    <n v="1826.88"/>
    <x v="36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843"/>
    <x v="798"/>
    <s v="Lebogang Botomane"/>
    <s v="Devika Dayanand"/>
    <s v="N911 Manager"/>
    <s v="19 Sep 2024"/>
    <s v="13 Sep 2024"/>
    <s v="07 Aug 2025"/>
    <s v="August 2025"/>
    <n v="1826.88"/>
    <n v="1826.88"/>
    <s v=""/>
    <m/>
    <x v="31"/>
    <s v="Open for longer than 90 days"/>
    <x v="1"/>
    <x v="13"/>
    <n v="1826.88"/>
    <x v="58"/>
    <x v="10"/>
    <s v="Suspended"/>
    <s v="Lebogang Botomane"/>
    <s v="911 HAND OVER"/>
    <x v="4"/>
    <n v="2024"/>
    <s v="Debit"/>
    <s v="R1,001 - R5,000"/>
    <n v="438"/>
    <s v="&gt; 1 Year"/>
    <s v=""/>
    <s v=""/>
    <x v="361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844"/>
    <x v="799"/>
    <s v="Happyness Mtolo"/>
    <s v="Lebogang Botomane"/>
    <s v="N911 Controller"/>
    <s v="27 Sep 2024"/>
    <s v="17 Sep 2024"/>
    <s v="30 Sep 2024"/>
    <s v="September 2024"/>
    <n v="3382.48"/>
    <n v="0"/>
    <s v=""/>
    <m/>
    <x v="3"/>
    <s v="Open for longer than 90 days"/>
    <x v="1"/>
    <x v="38"/>
    <n v="3382.48"/>
    <x v="1"/>
    <x v="1"/>
    <s v="Suspended"/>
    <s v="Siphumeze Silimela"/>
    <s v="HAND OVER EDC"/>
    <x v="4"/>
    <n v="2024"/>
    <s v="Debit"/>
    <s v="R1,001 - R5,000"/>
    <n v="434"/>
    <s v="&gt; 1 Year"/>
    <n v="3382.48"/>
    <n v="0"/>
    <x v="33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45"/>
    <x v="800"/>
    <s v="Happyness Mtolo"/>
    <s v="Lebogang Botomane"/>
    <s v="N911 Controller"/>
    <s v="30 Sep 2024"/>
    <s v="18 Sep 2024"/>
    <s v="03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33"/>
    <s v="&gt; 1 Year"/>
    <n v="2705.43"/>
    <n v="0"/>
    <x v="3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46"/>
    <x v="801"/>
    <s v="Happyness Mtolo"/>
    <s v="Lebogang Botomane"/>
    <s v="N911 Controller"/>
    <s v="03 Oct 2024"/>
    <s v="17 Sep 2024"/>
    <s v="06 Oct 2024"/>
    <s v="Octo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34"/>
    <s v="&gt; 1 Year"/>
    <n v="6027.28"/>
    <n v="0"/>
    <x v="3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47"/>
    <x v="802"/>
    <s v="Dineo Dhludhlu"/>
    <s v="Lebogang Botomane"/>
    <s v="N911 Controller"/>
    <s v="27 Sep 2024"/>
    <s v="17 Sep 2024"/>
    <s v="27 Aug 2025"/>
    <s v="August 2025"/>
    <n v="-5691.42"/>
    <n v="17073.71"/>
    <s v=""/>
    <m/>
    <x v="8"/>
    <s v="Open for longer than 90 days"/>
    <x v="1"/>
    <x v="16"/>
    <n v="-5691.42"/>
    <x v="19"/>
    <x v="9"/>
    <s v="Suspended"/>
    <s v="Dineo Dhludhlu"/>
    <s v="CREDIT BALANCE"/>
    <x v="4"/>
    <n v="2024"/>
    <s v="Credit"/>
    <s v="0-R150"/>
    <n v="434"/>
    <s v="&gt; 1 Year"/>
    <n v="-5691.42"/>
    <n v="17073.71"/>
    <x v="333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4"/>
  </r>
  <r>
    <x v="848"/>
    <x v="803"/>
    <s v="Lisana Maharaj"/>
    <s v="Maletje Griesel"/>
    <s v="Pharmacy"/>
    <s v="27 Sep 2024"/>
    <s v="23 Sep 2024"/>
    <s v="23 Sep 2025"/>
    <s v="September 2025"/>
    <n v="4512.24"/>
    <n v="4512.24"/>
    <s v=""/>
    <m/>
    <x v="41"/>
    <s v="Open for longer than 60 days"/>
    <x v="1"/>
    <x v="95"/>
    <n v="4512.24"/>
    <x v="32"/>
    <x v="10"/>
    <s v="Suspended"/>
    <s v="Richard Mashaba"/>
    <s v="DA - PARTIAL PAYMENT"/>
    <x v="23"/>
    <n v="2024"/>
    <s v="Debit"/>
    <s v="R1,001 - R5,000"/>
    <n v="428"/>
    <s v="&gt; 1 Year"/>
    <n v="4512.24"/>
    <n v="4512.24"/>
    <x v="365"/>
    <s v="Y"/>
    <s v="Y"/>
    <x v="7"/>
    <n v="57"/>
    <x v="1"/>
    <s v="Y"/>
    <m/>
    <m/>
    <n v="4"/>
    <s v=""/>
    <s v="Vishala"/>
    <s v="Y"/>
    <s v="N"/>
    <x v="6"/>
    <x v="1"/>
    <s v="Tier 4"/>
    <s v="RD's, RFM, FD, MD, SSC"/>
    <x v="6"/>
  </r>
  <r>
    <x v="849"/>
    <x v="804"/>
    <s v="Lebogang Botomane"/>
    <s v="Devika Dayanand"/>
    <s v="N911 Manager"/>
    <s v="23 Sep 2024"/>
    <s v="19 Sep 2024"/>
    <s v="07 Aug 2025"/>
    <s v="August 2025"/>
    <n v="1219.26"/>
    <n v="1219.26"/>
    <s v=""/>
    <m/>
    <x v="31"/>
    <s v="Open for longer than 90 days"/>
    <x v="1"/>
    <x v="13"/>
    <n v="1219.26"/>
    <x v="58"/>
    <x v="10"/>
    <s v="Suspended"/>
    <s v="Lebogang Botomane"/>
    <s v="911 HAND OVER"/>
    <x v="4"/>
    <n v="2024"/>
    <s v="Debit"/>
    <s v="R1,001 - R5,000"/>
    <n v="432"/>
    <s v="&gt; 1 Year"/>
    <n v="1219.26"/>
    <n v="1219.26"/>
    <x v="366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850"/>
    <x v="805"/>
    <s v="Happyness Mtolo"/>
    <s v="Lebogang Botomane"/>
    <s v="N911 Controller"/>
    <s v="26 Sep 2024"/>
    <s v="19 Sep 2024"/>
    <s v="29 Sep 2024"/>
    <s v="September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432"/>
    <s v="&gt; 1 Year"/>
    <n v="3382.48"/>
    <n v="0"/>
    <x v="36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51"/>
    <x v="806"/>
    <s v="Maletje Griesel"/>
    <s v="Devash Singh"/>
    <s v="Pharmacy"/>
    <s v="04 Oct 2024"/>
    <s v="30 Sep 2024"/>
    <s v="20 Nov 2024"/>
    <s v="November 2024"/>
    <n v="875.48"/>
    <n v="875.48"/>
    <s v=""/>
    <m/>
    <x v="17"/>
    <s v="Open for longer than 90 days"/>
    <x v="1"/>
    <x v="83"/>
    <n v="875.48"/>
    <x v="87"/>
    <x v="4"/>
    <s v="Suspended"/>
    <s v="Stephen Maponya"/>
    <s v="DA - PARTIAL PAYMENT"/>
    <x v="27"/>
    <n v="2024"/>
    <s v="Debit"/>
    <s v="R151 - R1,000"/>
    <n v="421"/>
    <s v="&gt; 1 Year"/>
    <n v="875.48"/>
    <n v="875.48"/>
    <x v="367"/>
    <s v="Y"/>
    <s v="N"/>
    <x v="7"/>
    <n v="11"/>
    <x v="1"/>
    <s v="Y"/>
    <m/>
    <m/>
    <n v="4"/>
    <s v=""/>
    <s v="Vishala"/>
    <s v="Y"/>
    <s v="N"/>
    <x v="4"/>
    <x v="1"/>
    <s v="Tier 4"/>
    <s v="RD's, RFM, FD, MD, SSC"/>
    <x v="6"/>
  </r>
  <r>
    <x v="852"/>
    <x v="807"/>
    <s v="Happyness Mtolo"/>
    <s v="Lebogang Botomane"/>
    <s v="N911 Controller"/>
    <s v="23 Sep 2024"/>
    <s v="21 Sep 2024"/>
    <s v="26 Sep 2024"/>
    <s v="Sept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30"/>
    <s v="&gt; 1 Year"/>
    <n v="2705.43"/>
    <n v="0"/>
    <x v="3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53"/>
    <x v="808"/>
    <s v="Happyness Mtolo"/>
    <s v="Lebogang Botomane"/>
    <s v="N911 Controller"/>
    <s v="26 Sep 2024"/>
    <s v="21 Sep 2024"/>
    <s v="29 Sep 2024"/>
    <s v="September 2024"/>
    <n v="2030.9"/>
    <n v="0"/>
    <s v=""/>
    <m/>
    <x v="3"/>
    <s v="Open for longer than 90 days"/>
    <x v="1"/>
    <x v="15"/>
    <n v="1430.9"/>
    <x v="1"/>
    <x v="1"/>
    <s v="Suspended"/>
    <s v="Happyness Mtolo"/>
    <s v="HAND OVER EDC"/>
    <x v="4"/>
    <n v="2024"/>
    <s v="Debit"/>
    <s v="R1,001 - R5,000"/>
    <n v="430"/>
    <s v="&gt; 1 Year"/>
    <n v="1430.9"/>
    <n v="0"/>
    <x v="368"/>
    <s v="Y"/>
    <s v="Y"/>
    <x v="3"/>
    <n v="35"/>
    <x v="1"/>
    <s v="Y"/>
    <m/>
    <m/>
    <s v="N"/>
    <s v=""/>
    <n v="911"/>
    <s v="Y"/>
    <s v="N"/>
    <x v="3"/>
    <x v="1"/>
    <s v="No Escalation Identified"/>
    <s v="No Escalation Identified"/>
    <x v="3"/>
  </r>
  <r>
    <x v="854"/>
    <x v="809"/>
    <s v="Kim Van Der Walt"/>
    <s v="Maria Nel"/>
    <s v="Billing"/>
    <s v="04 Oct 2024"/>
    <s v="27 Sep 2024"/>
    <s v="13 Nov 2025"/>
    <s v="November 2025"/>
    <n v="7029.42"/>
    <n v="7029.42"/>
    <s v=""/>
    <m/>
    <x v="23"/>
    <s v="Open for longer than 7 days"/>
    <x v="1"/>
    <x v="83"/>
    <n v="7029.42"/>
    <x v="22"/>
    <x v="5"/>
    <s v="Suspended"/>
    <s v="Stearns Maluleke"/>
    <s v="DA - PARTIAL PAYMENT"/>
    <x v="34"/>
    <n v="2024"/>
    <s v="Debit"/>
    <s v="R5,001 - R 30,000"/>
    <n v="424"/>
    <s v="&gt; 1 Year"/>
    <n v="7029.42"/>
    <n v="7029.42"/>
    <x v="369"/>
    <s v="Y"/>
    <s v="N"/>
    <x v="1"/>
    <n v="11"/>
    <x v="1"/>
    <s v=""/>
    <m/>
    <m/>
    <n v="4"/>
    <s v=""/>
    <s v="Vishala"/>
    <s v="Y"/>
    <s v="N"/>
    <x v="5"/>
    <x v="1"/>
    <s v="Tier 1"/>
    <s v="BOC Manager &amp; Billing Manager"/>
    <x v="8"/>
  </r>
  <r>
    <x v="855"/>
    <x v="810"/>
    <s v="Happyness Mtolo"/>
    <s v="Lebogang Botomane"/>
    <s v="N911 Controller"/>
    <s v="30 Sep 2024"/>
    <s v="19 Sep 2024"/>
    <s v="03 Oct 2024"/>
    <s v="October 2024"/>
    <n v="6027.28"/>
    <n v="0"/>
    <s v=""/>
    <m/>
    <x v="3"/>
    <s v="Open for longer than 90 days"/>
    <x v="1"/>
    <x v="7"/>
    <n v="6027.28"/>
    <x v="1"/>
    <x v="1"/>
    <s v="Active"/>
    <s v="Happyness Mtolo"/>
    <s v="INVESTIGATE DEBIT BALANCE"/>
    <x v="4"/>
    <n v="2024"/>
    <s v="Debit"/>
    <s v="R5,001 - R 30,000"/>
    <n v="432"/>
    <s v="&gt; 1 Year"/>
    <n v="6027.28"/>
    <n v="0"/>
    <x v="366"/>
    <s v="Y"/>
    <s v="Y"/>
    <x v="3"/>
    <n v="141"/>
    <x v="1"/>
    <s v="Y"/>
    <m/>
    <m/>
    <s v="N"/>
    <s v=""/>
    <n v="911"/>
    <s v="Y"/>
    <s v="N"/>
    <x v="3"/>
    <x v="1"/>
    <s v="No Escalation Identified"/>
    <s v="No Escalation Identified"/>
    <x v="3"/>
  </r>
  <r>
    <x v="856"/>
    <x v="811"/>
    <s v="Ahergeroeh Saayman"/>
    <s v="Amaarah Doutie"/>
    <s v="Billing"/>
    <s v="10 Dec 2024"/>
    <s v="02 Dec 2024"/>
    <s v="13 Nov 2025"/>
    <s v="November 2025"/>
    <n v="10471.700000000001"/>
    <n v="10471.700000000001"/>
    <s v=""/>
    <m/>
    <x v="26"/>
    <s v="Open for longer than 7 days"/>
    <x v="1"/>
    <x v="27"/>
    <n v="10471.700000000001"/>
    <x v="88"/>
    <x v="20"/>
    <s v="Suspended"/>
    <s v="Lebohang Radebe"/>
    <s v="JOURNAL OR PAYMENT NOT PROCESSED"/>
    <x v="17"/>
    <n v="2024"/>
    <s v="Debit"/>
    <s v="R5,001 - R 30,000"/>
    <n v="358"/>
    <s v="6-12 Months"/>
    <n v="10471.700000000001"/>
    <n v="10471.700000000001"/>
    <x v="370"/>
    <s v="Y"/>
    <s v="N"/>
    <x v="1"/>
    <n v="12"/>
    <x v="1"/>
    <s v="Y"/>
    <m/>
    <m/>
    <n v="4"/>
    <s v=""/>
    <s v="Vishala"/>
    <s v="Y"/>
    <s v="N"/>
    <x v="7"/>
    <x v="1"/>
    <s v="Tier 3"/>
    <s v="BOC Efficiency Manager, Head Of MHC, Heead of PAM, Hospital Exec, Billing Exec, SSC"/>
    <x v="6"/>
  </r>
  <r>
    <x v="857"/>
    <x v="812"/>
    <s v="Happyness Mtolo"/>
    <s v="Lebogang Botomane"/>
    <s v="N911 Controller"/>
    <s v="04 Oct 2024"/>
    <s v="19 Sep 2024"/>
    <s v="07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432"/>
    <s v="&gt; 1 Year"/>
    <n v="4569.9399999999996"/>
    <n v="0"/>
    <x v="36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58"/>
    <x v="813"/>
    <s v="Happyness Mtolo"/>
    <s v="Lebogang Botomane"/>
    <s v="N911 Controller"/>
    <s v="30 Sep 2024"/>
    <s v="21 Sep 2024"/>
    <s v="03 Oct 2024"/>
    <s v="October 2024"/>
    <n v="4821.8900000000003"/>
    <n v="0"/>
    <s v=""/>
    <m/>
    <x v="3"/>
    <s v="Open for longer than 90 days"/>
    <x v="1"/>
    <x v="96"/>
    <n v="101.89"/>
    <x v="1"/>
    <x v="1"/>
    <s v="Suspended"/>
    <s v="Happyness Mtolo"/>
    <s v="HAND OVER EDC"/>
    <x v="4"/>
    <n v="2024"/>
    <s v="Debit"/>
    <s v="0-R150"/>
    <n v="430"/>
    <s v="&gt; 1 Year"/>
    <n v="101.89"/>
    <n v="0"/>
    <x v="368"/>
    <s v="Y"/>
    <s v="Y"/>
    <x v="3"/>
    <n v="77"/>
    <x v="1"/>
    <s v="Y"/>
    <m/>
    <m/>
    <s v="N"/>
    <s v=""/>
    <n v="911"/>
    <s v="Y"/>
    <s v="N"/>
    <x v="3"/>
    <x v="1"/>
    <s v="No Escalation Identified"/>
    <s v="No Escalation Identified"/>
    <x v="5"/>
  </r>
  <r>
    <x v="859"/>
    <x v="814"/>
    <s v="Happyness Mtolo"/>
    <s v="Lebogang Botomane"/>
    <s v="N911 Controller"/>
    <s v="09 Oct 2024"/>
    <s v="24 Sep 2024"/>
    <s v="13 Oct 2024"/>
    <s v="October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427"/>
    <s v="&gt; 1 Year"/>
    <n v="6027.28"/>
    <n v="0"/>
    <x v="37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60"/>
    <x v="815"/>
    <s v="Happyness Mtolo"/>
    <s v="Lebogang Botomane"/>
    <s v="N911 Controller"/>
    <s v="11 Oct 2024"/>
    <s v="21 Sep 2024"/>
    <s v="14 Oct 2024"/>
    <s v="Octo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430"/>
    <s v="&gt; 1 Year"/>
    <n v="2741.9"/>
    <n v="0"/>
    <x v="3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1"/>
    <x v="816"/>
    <s v="Happyness Mtolo"/>
    <s v="Lebogang Botomane"/>
    <s v="N911 Controller"/>
    <s v="26 Sep 2024"/>
    <s v="21 Sep 2024"/>
    <s v="29 Sep 2024"/>
    <s v="Sept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30"/>
    <s v="&gt; 1 Year"/>
    <n v="3655.92"/>
    <n v="0"/>
    <x v="3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2"/>
    <x v="817"/>
    <s v="Happyness Mtolo"/>
    <s v="Lebogang Botomane"/>
    <s v="N911 Controller"/>
    <s v="30 Sep 2024"/>
    <s v="21 Sep 2024"/>
    <s v="03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30"/>
    <s v="&gt; 1 Year"/>
    <n v="4569.9399999999996"/>
    <n v="0"/>
    <x v="3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3"/>
    <x v="818"/>
    <s v="Happyness Mtolo"/>
    <s v="Lebogang Botomane"/>
    <s v="N911 Controller"/>
    <s v="30 Sep 2024"/>
    <s v="21 Sep 2024"/>
    <s v="06 Oct 2024"/>
    <s v="October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430"/>
    <s v="&gt; 1 Year"/>
    <n v="5483.96"/>
    <n v="0"/>
    <x v="36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4"/>
    <x v="819"/>
    <s v="Happyness Mtolo"/>
    <s v="Lebogang Botomane"/>
    <s v="N911 Controller"/>
    <s v="27 Sep 2024"/>
    <s v="22 Sep 2024"/>
    <s v="30 Sep 2024"/>
    <s v="Sept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29"/>
    <s v="&gt; 1 Year"/>
    <n v="2705.43"/>
    <n v="0"/>
    <x v="3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5"/>
    <x v="820"/>
    <s v="Happyness Mtolo"/>
    <s v="Lebogang Botomane"/>
    <s v="N911 Controller"/>
    <s v="30 Sep 2024"/>
    <s v="23 Sep 2024"/>
    <s v="03 Oct 2024"/>
    <s v="Octo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28"/>
    <s v="&gt; 1 Year"/>
    <n v="3382.48"/>
    <n v="0"/>
    <x v="36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6"/>
    <x v="821"/>
    <s v="Happyness Mtolo"/>
    <s v="Lebogang Botomane"/>
    <s v="N911 Controller"/>
    <s v="24 Oct 2024"/>
    <s v="24 Sep 2024"/>
    <s v="28 Oct 2024"/>
    <s v="Octo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27"/>
    <s v="&gt; 1 Year"/>
    <n v="2030.9"/>
    <n v="0"/>
    <x v="37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7"/>
    <x v="822"/>
    <s v="Happyness Mtolo"/>
    <s v="Lebogang Botomane"/>
    <s v="N911 Controller"/>
    <s v="30 Sep 2024"/>
    <s v="22 Sep 2024"/>
    <s v="03 Oct 2024"/>
    <s v="October 2024"/>
    <n v="2741.9"/>
    <n v="0"/>
    <s v=""/>
    <m/>
    <x v="3"/>
    <s v="Open for longer than 90 days"/>
    <x v="1"/>
    <x v="18"/>
    <n v="2741.9"/>
    <x v="1"/>
    <x v="1"/>
    <s v="Suspended"/>
    <s v="Siphumeze Silimela"/>
    <s v="HAND OVER EDC"/>
    <x v="4"/>
    <n v="2024"/>
    <s v="Debit"/>
    <s v="R1,001 - R5,000"/>
    <n v="429"/>
    <s v="&gt; 1 Year"/>
    <n v="2741.9"/>
    <n v="0"/>
    <x v="372"/>
    <s v="Y"/>
    <s v="Y"/>
    <x v="3"/>
    <n v="118"/>
    <x v="1"/>
    <s v="Y"/>
    <m/>
    <m/>
    <s v="N"/>
    <s v=""/>
    <n v="911"/>
    <s v="Y"/>
    <s v="N"/>
    <x v="3"/>
    <x v="1"/>
    <s v="No Escalation Identified"/>
    <s v="No Escalation Identified"/>
    <x v="3"/>
  </r>
  <r>
    <x v="868"/>
    <x v="823"/>
    <s v="Happyness Mtolo"/>
    <s v="Lebogang Botomane"/>
    <s v="N911 Controller"/>
    <s v="30 Sep 2024"/>
    <s v="22 Sep 2024"/>
    <s v="06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29"/>
    <s v="&gt; 1 Year"/>
    <n v="2705.43"/>
    <n v="0"/>
    <x v="37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69"/>
    <x v="824"/>
    <s v="Lebogang Botomane"/>
    <s v="Devika Dayanand"/>
    <s v="N911 Manager"/>
    <s v="27 Sep 2024"/>
    <s v="24 Sep 2024"/>
    <s v="01 Aug 2025"/>
    <s v="August 2025"/>
    <n v="3653.34"/>
    <n v="3653.34"/>
    <s v=""/>
    <m/>
    <x v="44"/>
    <s v="Open for longer than 90 days"/>
    <x v="1"/>
    <x v="13"/>
    <n v="3653.34"/>
    <x v="58"/>
    <x v="10"/>
    <s v="Suspended"/>
    <s v="Lebogang Botomane"/>
    <s v="911 HAND OVER"/>
    <x v="4"/>
    <n v="2024"/>
    <s v="Debit"/>
    <s v="R1,001 - R5,000"/>
    <n v="427"/>
    <s v="&gt; 1 Year"/>
    <n v="3653.34"/>
    <n v="3653.34"/>
    <x v="37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869"/>
    <x v="824"/>
    <s v="Lebogang Botomane"/>
    <s v="Devika Dayanand"/>
    <s v="N911 Manager"/>
    <s v="27 Sep 2024"/>
    <s v="24 Sep 2024"/>
    <s v="07 Aug 2025"/>
    <s v="August 2025"/>
    <n v="3653.34"/>
    <n v="3653.34"/>
    <s v=""/>
    <m/>
    <x v="31"/>
    <s v="Open for longer than 90 days"/>
    <x v="1"/>
    <x v="13"/>
    <n v="3653.34"/>
    <x v="58"/>
    <x v="10"/>
    <s v="Suspended"/>
    <s v="Lebogang Botomane"/>
    <s v="911 HAND OVER"/>
    <x v="4"/>
    <n v="2024"/>
    <s v="Debit"/>
    <s v="R1,001 - R5,000"/>
    <n v="427"/>
    <s v="&gt; 1 Year"/>
    <s v=""/>
    <s v=""/>
    <x v="371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870"/>
    <x v="825"/>
    <s v="Riette Van Vuuren"/>
    <s v="Dianne Rossouw"/>
    <s v="Billing"/>
    <s v="11 Oct 2024"/>
    <s v="03 Oct 2024"/>
    <s v="16 Jul 2025"/>
    <s v="July 2025"/>
    <n v="17704.349999999999"/>
    <n v="17704.349999999999"/>
    <s v=""/>
    <m/>
    <x v="26"/>
    <s v="Open for longer than 90 days"/>
    <x v="1"/>
    <x v="97"/>
    <n v="17704.349999999999"/>
    <x v="21"/>
    <x v="10"/>
    <s v="Suspended"/>
    <s v="Access Matsimela"/>
    <s v="JOURNAL OR PAYMENT NOT PROCESSED"/>
    <x v="35"/>
    <n v="2024"/>
    <s v="Debit"/>
    <s v="R5,001 - R 30,000"/>
    <n v="418"/>
    <s v="&gt; 1 Year"/>
    <n v="17704.349999999999"/>
    <n v="17704.349999999999"/>
    <x v="373"/>
    <s v="Y"/>
    <s v="Y"/>
    <x v="1"/>
    <n v="132"/>
    <x v="1"/>
    <s v="Y"/>
    <m/>
    <m/>
    <n v="4"/>
    <s v=""/>
    <s v="Vishala"/>
    <s v="Y"/>
    <s v="N"/>
    <x v="3"/>
    <x v="1"/>
    <s v="Tier 4"/>
    <s v="RD's, RFM, FD, MD, SSC"/>
    <x v="6"/>
  </r>
  <r>
    <x v="871"/>
    <x v="826"/>
    <s v="Xolani Dube"/>
    <s v="Deon Nothnagel"/>
    <s v="N911 Controller"/>
    <s v="30 Sep 2024"/>
    <s v="25 Sep 2024"/>
    <s v="30 Oct 2025"/>
    <s v="October 2025"/>
    <n v="991.69"/>
    <n v="0"/>
    <s v=""/>
    <m/>
    <x v="3"/>
    <s v="Open for longer than 14 days"/>
    <x v="1"/>
    <x v="77"/>
    <n v="991.69"/>
    <x v="89"/>
    <x v="4"/>
    <s v="Suspended"/>
    <s v="Xolani Dube"/>
    <s v="911 PRIVATE PORTION"/>
    <x v="4"/>
    <n v="2024"/>
    <s v="Debit"/>
    <s v="R151 - R1,000"/>
    <n v="426"/>
    <s v="&gt; 1 Year"/>
    <n v="991.69"/>
    <n v="0"/>
    <x v="374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1"/>
  </r>
  <r>
    <x v="872"/>
    <x v="827"/>
    <s v="Sally Naidoo"/>
    <s v="Annique Coetzer"/>
    <s v="Billing"/>
    <s v="01 Oct 2024"/>
    <s v="29 Sep 2024"/>
    <s v="07 May 2025"/>
    <s v="May 2025"/>
    <n v="154.65"/>
    <n v="154.65"/>
    <s v=""/>
    <m/>
    <x v="45"/>
    <s v="Open for longer than 90 days"/>
    <x v="1"/>
    <x v="98"/>
    <n v="154.65"/>
    <x v="46"/>
    <x v="12"/>
    <s v="Suspended"/>
    <s v="Alfred Tshesane"/>
    <s v="MEDICAL AID UNDER R2500"/>
    <x v="1"/>
    <n v="2024"/>
    <s v="Debit"/>
    <s v="R151 - R1,000"/>
    <n v="422"/>
    <s v="&gt; 1 Year"/>
    <n v="154.65"/>
    <n v="154.65"/>
    <x v="375"/>
    <s v="Y"/>
    <s v="Y"/>
    <x v="4"/>
    <n v="128"/>
    <x v="1"/>
    <s v="Y"/>
    <m/>
    <m/>
    <s v="N"/>
    <s v=""/>
    <s v="Gavin"/>
    <s v="Y"/>
    <s v="N"/>
    <x v="1"/>
    <x v="1"/>
    <s v="Tier 4"/>
    <s v="RD's, RFM, FD, MD, SSC"/>
    <x v="6"/>
  </r>
  <r>
    <x v="873"/>
    <x v="828"/>
    <s v="Rene Maree"/>
    <s v="Patricia Magardie"/>
    <s v="Billing"/>
    <s v="01 Nov 2024"/>
    <s v="30 Oct 2024"/>
    <s v="05 Mar 2025"/>
    <s v="March 2025"/>
    <n v="1229.42"/>
    <n v="1229.42"/>
    <s v=""/>
    <m/>
    <x v="46"/>
    <s v="Open for longer than 90 days"/>
    <x v="1"/>
    <x v="99"/>
    <n v="2551.13"/>
    <x v="90"/>
    <x v="7"/>
    <s v="Suspended"/>
    <s v="Kabelo Menyatso"/>
    <s v="MEDICAL AID CLUSTER 3"/>
    <x v="20"/>
    <n v="2024"/>
    <s v="Debit"/>
    <s v="R1,001 - R5,000"/>
    <n v="391"/>
    <s v="&gt; 1 Year"/>
    <n v="2551.13"/>
    <n v="1229.42"/>
    <x v="376"/>
    <s v="Y"/>
    <s v="Y"/>
    <x v="4"/>
    <n v="193"/>
    <x v="1"/>
    <s v="Y"/>
    <m/>
    <m/>
    <s v="N"/>
    <s v=""/>
    <s v="Gavin"/>
    <s v="Y"/>
    <s v="N"/>
    <x v="4"/>
    <x v="1"/>
    <s v="Tier 4"/>
    <s v="RD's, RFM, FD, MD, SSC"/>
    <x v="6"/>
  </r>
  <r>
    <x v="874"/>
    <x v="829"/>
    <s v="Happyness Mtolo"/>
    <s v="Lebogang Botomane"/>
    <s v="N911 Controller"/>
    <s v="04 Oct 2024"/>
    <s v="11 Sep 2024"/>
    <s v="07 Oct 2024"/>
    <s v="October 2024"/>
    <n v="10848.84"/>
    <n v="0"/>
    <s v=""/>
    <m/>
    <x v="3"/>
    <s v="Open for longer than 90 days"/>
    <x v="1"/>
    <x v="64"/>
    <n v="10848.84"/>
    <x v="1"/>
    <x v="1"/>
    <s v="Suspended"/>
    <s v="Siphumeze Silimela"/>
    <s v="HAND OVER EDC"/>
    <x v="4"/>
    <n v="2024"/>
    <s v="Debit"/>
    <s v="R5,001 - R 30,000"/>
    <n v="440"/>
    <s v="&gt; 1 Year"/>
    <n v="10848.84"/>
    <n v="0"/>
    <x v="34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875"/>
    <x v="814"/>
    <s v="Happyness Mtolo"/>
    <s v="Lebogang Botomane"/>
    <s v="N911 Controller"/>
    <s v="30 Sep 2024"/>
    <s v="24 Sep 2024"/>
    <s v="03 Oct 2024"/>
    <s v="Octo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27"/>
    <s v="&gt; 1 Year"/>
    <n v="6027.28"/>
    <n v="0"/>
    <x v="37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76"/>
    <x v="830"/>
    <s v="Happyness Mtolo"/>
    <s v="Lebogang Botomane"/>
    <s v="N911 Controller"/>
    <s v="30 Sep 2024"/>
    <s v="25 Sep 2024"/>
    <s v="03 Oct 2024"/>
    <s v="October 2024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426"/>
    <s v="&gt; 1 Year"/>
    <n v="6027.28"/>
    <n v="0"/>
    <x v="37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77"/>
    <x v="831"/>
    <s v="Happyness Mtolo"/>
    <s v="Lebogang Botomane"/>
    <s v="N911 Controller"/>
    <s v="30 Sep 2024"/>
    <s v="26 Sep 2024"/>
    <s v="03 Oct 2024"/>
    <s v="Octo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425"/>
    <s v="&gt; 1 Year"/>
    <n v="2030.9"/>
    <n v="0"/>
    <x v="37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78"/>
    <x v="832"/>
    <s v="Happyness Mtolo"/>
    <s v="Lebogang Botomane"/>
    <s v="N911 Controller"/>
    <s v="12 Nov 2024"/>
    <s v="25 Sep 2024"/>
    <s v="17 Nov 2024"/>
    <s v="November 2024"/>
    <n v="5383.7"/>
    <n v="0"/>
    <s v=""/>
    <m/>
    <x v="3"/>
    <s v="Open for longer than 90 days"/>
    <x v="1"/>
    <x v="64"/>
    <n v="5383.7"/>
    <x v="1"/>
    <x v="1"/>
    <s v="Suspended"/>
    <s v="Happyness Mtolo"/>
    <s v="HAND OVER EDC"/>
    <x v="4"/>
    <n v="2024"/>
    <s v="Debit"/>
    <s v="R5,001 - R 30,000"/>
    <n v="426"/>
    <s v="&gt; 1 Year"/>
    <n v="5383.7"/>
    <n v="0"/>
    <x v="37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79"/>
    <x v="833"/>
    <s v="Happyness Mtolo"/>
    <s v="Lebogang Botomane"/>
    <s v="N911 Controller"/>
    <s v="03 Oct 2024"/>
    <s v="25 Sep 2024"/>
    <s v="06 Oct 2024"/>
    <s v="October 2024"/>
    <n v="8438.06"/>
    <n v="0"/>
    <s v=""/>
    <m/>
    <x v="3"/>
    <s v="Open for longer than 90 days"/>
    <x v="1"/>
    <x v="69"/>
    <n v="8438.06"/>
    <x v="1"/>
    <x v="1"/>
    <s v="Suspended"/>
    <s v="Happyness Mtolo"/>
    <s v="HAND OVER EDC"/>
    <x v="4"/>
    <n v="2024"/>
    <s v="Debit"/>
    <s v="R5,001 - R 30,000"/>
    <n v="426"/>
    <s v="&gt; 1 Year"/>
    <n v="8438.06"/>
    <n v="0"/>
    <x v="37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80"/>
    <x v="834"/>
    <s v="Molapo Mashangoane"/>
    <s v="Precious Seshweni"/>
    <s v="CCD Manager"/>
    <s v="08 Oct 2024"/>
    <s v="03 Oct 2024"/>
    <s v="08 Oct 2025"/>
    <s v="October 2025"/>
    <n v="11002.9"/>
    <n v="11002.9"/>
    <s v=""/>
    <m/>
    <x v="14"/>
    <s v="Open for longer than 30 days"/>
    <x v="1"/>
    <x v="10"/>
    <n v="10834.05"/>
    <x v="25"/>
    <x v="10"/>
    <s v="Active"/>
    <s v="Candice Moniz"/>
    <s v="AOD"/>
    <x v="7"/>
    <n v="2024"/>
    <s v="Debit"/>
    <s v="R5,001 - R 30,000"/>
    <n v="418"/>
    <s v="&gt; 1 Year"/>
    <n v="10834.05"/>
    <n v="11002.9"/>
    <x v="373"/>
    <s v="Y"/>
    <s v="N"/>
    <x v="6"/>
    <n v="8"/>
    <x v="1"/>
    <s v="Y"/>
    <m/>
    <m/>
    <s v="N"/>
    <s v=""/>
    <s v="Gavin"/>
    <s v="Y"/>
    <s v="N"/>
    <x v="5"/>
    <x v="1"/>
    <s v="No Escalation Identified"/>
    <s v="No Escalation Identified"/>
    <x v="10"/>
  </r>
  <r>
    <x v="881"/>
    <x v="835"/>
    <s v="Happyness Mtolo"/>
    <s v="Lebogang Botomane"/>
    <s v="N911 Controller"/>
    <s v="03 Oct 2024"/>
    <s v="25 Sep 2024"/>
    <s v="06 Oct 2024"/>
    <s v="Octo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26"/>
    <s v="&gt; 1 Year"/>
    <n v="2030.9"/>
    <n v="0"/>
    <x v="37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82"/>
    <x v="836"/>
    <s v="Happyness Mtolo"/>
    <s v="Lebogang Botomane"/>
    <s v="N911 Controller"/>
    <s v="04 Oct 2024"/>
    <s v="26 Sep 2024"/>
    <s v="07 Oct 2024"/>
    <s v="Octo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425"/>
    <s v="&gt; 1 Year"/>
    <n v="4821.8900000000003"/>
    <n v="0"/>
    <x v="37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83"/>
    <x v="837"/>
    <s v="Happyness Mtolo"/>
    <s v="Lebogang Botomane"/>
    <s v="N911 Controller"/>
    <s v="30 Sep 2024"/>
    <s v="25 Sep 2024"/>
    <s v="06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426"/>
    <s v="&gt; 1 Year"/>
    <n v="4569.9399999999996"/>
    <n v="0"/>
    <x v="37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84"/>
    <x v="838"/>
    <s v="Ahergeroeh Saayman"/>
    <s v="Amaarah Doutie"/>
    <s v="Billing"/>
    <s v="08 Oct 2024"/>
    <s v="03 Oct 2024"/>
    <s v="25 Oct 2025"/>
    <s v="October 2025"/>
    <n v="13376.13"/>
    <n v="13376.13"/>
    <s v=""/>
    <m/>
    <x v="33"/>
    <s v="Open for longer than 30 days"/>
    <x v="6"/>
    <x v="77"/>
    <n v="13376.13"/>
    <x v="51"/>
    <x v="10"/>
    <s v="Suspended"/>
    <s v="Pinky Made"/>
    <s v="INVESTIGATE DEBIT BALANCE"/>
    <x v="17"/>
    <n v="2024"/>
    <s v="Debit"/>
    <s v="R5,001 - R 30,000"/>
    <n v="418"/>
    <s v="&gt; 1 Year"/>
    <n v="13376.13"/>
    <n v="13376.13"/>
    <x v="373"/>
    <s v="Y"/>
    <s v="N"/>
    <x v="1"/>
    <n v="25"/>
    <x v="1"/>
    <s v="Y"/>
    <m/>
    <m/>
    <n v="4"/>
    <s v=""/>
    <s v="Vishala"/>
    <s v="Y"/>
    <s v="N"/>
    <x v="7"/>
    <x v="3"/>
    <s v="Tier 4"/>
    <s v="RD's, RFM, FD, MD, SSC"/>
    <x v="6"/>
  </r>
  <r>
    <x v="885"/>
    <x v="839"/>
    <s v="Happyness Mtolo"/>
    <s v="Lebogang Botomane"/>
    <s v="N911 Controller"/>
    <s v="18 Oct 2024"/>
    <s v="28 Sep 2024"/>
    <s v="21 Oct 2024"/>
    <s v="Octo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423"/>
    <s v="&gt; 1 Year"/>
    <n v="7232.67"/>
    <n v="0"/>
    <x v="3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86"/>
    <x v="840"/>
    <s v="Happyness Mtolo"/>
    <s v="Lebogang Botomane"/>
    <s v="N911 Controller"/>
    <s v="03 Oct 2024"/>
    <s v="26 Sep 2024"/>
    <s v="06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25"/>
    <s v="&gt; 1 Year"/>
    <n v="4569.9399999999996"/>
    <n v="0"/>
    <x v="37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87"/>
    <x v="841"/>
    <s v="Happyness Mtolo"/>
    <s v="Lebogang Botomane"/>
    <s v="N911 Controller"/>
    <s v="30 Sep 2024"/>
    <s v="25 Sep 2024"/>
    <s v="06 Oct 2024"/>
    <s v="October 2024"/>
    <n v="8438.06"/>
    <n v="0"/>
    <s v=""/>
    <m/>
    <x v="3"/>
    <s v="Open for longer than 90 days"/>
    <x v="1"/>
    <x v="38"/>
    <n v="8438.06"/>
    <x v="1"/>
    <x v="1"/>
    <s v="Suspended"/>
    <s v="Happyness Mtolo"/>
    <s v="HAND OVER EDC"/>
    <x v="4"/>
    <n v="2024"/>
    <s v="Debit"/>
    <s v="R5,001 - R 30,000"/>
    <n v="426"/>
    <s v="&gt; 1 Year"/>
    <n v="8438.06"/>
    <n v="0"/>
    <x v="37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888"/>
    <x v="842"/>
    <s v="Happyness Mtolo"/>
    <s v="Lebogang Botomane"/>
    <s v="N911 Controller"/>
    <s v="21 Oct 2024"/>
    <s v="26 Sep 2024"/>
    <s v="24 Oct 2024"/>
    <s v="October 2024"/>
    <n v="4569.9399999999996"/>
    <n v="0"/>
    <s v=""/>
    <m/>
    <x v="3"/>
    <s v="Open for longer than 90 days"/>
    <x v="1"/>
    <x v="69"/>
    <n v="4569.9399999999996"/>
    <x v="1"/>
    <x v="1"/>
    <s v="Suspended"/>
    <s v="Siphumeze Silimela"/>
    <s v="HAND OVER EDC"/>
    <x v="4"/>
    <n v="2024"/>
    <s v="Debit"/>
    <s v="R1,001 - R5,000"/>
    <n v="425"/>
    <s v="&gt; 1 Year"/>
    <n v="4569.9399999999996"/>
    <n v="0"/>
    <x v="37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89"/>
    <x v="843"/>
    <s v="Happyness Mtolo"/>
    <s v="Lebogang Botomane"/>
    <s v="N911 Controller"/>
    <s v="07 Oct 2024"/>
    <s v="26 Sep 2024"/>
    <s v="10 Oct 2024"/>
    <s v="Octo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25"/>
    <s v="&gt; 1 Year"/>
    <n v="7232.67"/>
    <n v="0"/>
    <x v="37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0"/>
    <x v="844"/>
    <s v="Happyness Mtolo"/>
    <s v="Lebogang Botomane"/>
    <s v="N911 Controller"/>
    <s v="30 Sep 2024"/>
    <s v="29 Sep 2024"/>
    <s v="06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22"/>
    <s v="&gt; 1 Year"/>
    <n v="4569.9399999999996"/>
    <n v="0"/>
    <x v="37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1"/>
    <x v="845"/>
    <s v="Happyness Mtolo"/>
    <s v="Lebogang Botomane"/>
    <s v="N911 Controller"/>
    <s v="30 Sep 2024"/>
    <s v="28 Sep 2024"/>
    <s v="06 Oct 2024"/>
    <s v="Octo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23"/>
    <s v="&gt; 1 Year"/>
    <n v="2030.9"/>
    <n v="0"/>
    <x v="3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2"/>
    <x v="846"/>
    <s v="Happyness Mtolo"/>
    <s v="Lebogang Botomane"/>
    <s v="N911 Controller"/>
    <s v="31 Oct 2024"/>
    <s v="30 Sep 2024"/>
    <s v="07 May 2025"/>
    <s v="May 2025"/>
    <n v="237.88"/>
    <n v="237.88"/>
    <s v=""/>
    <m/>
    <x v="30"/>
    <s v="Open for longer than 90 days"/>
    <x v="1"/>
    <x v="38"/>
    <n v="237.88"/>
    <x v="1"/>
    <x v="1"/>
    <s v="Suspended"/>
    <s v="Happyness Mtolo"/>
    <s v="HAND OVER EDC"/>
    <x v="4"/>
    <n v="2024"/>
    <s v="Debit"/>
    <s v="R151 - R1,000"/>
    <n v="421"/>
    <s v="&gt; 1 Year"/>
    <n v="237.88"/>
    <n v="237.88"/>
    <x v="367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5"/>
  </r>
  <r>
    <x v="893"/>
    <x v="847"/>
    <s v="Happyness Mtolo"/>
    <s v="Lebogang Botomane"/>
    <s v="N911 Controller"/>
    <s v="16 Oct 2024"/>
    <s v="30 Sep 2024"/>
    <s v="20 Oct 2024"/>
    <s v="October 2024"/>
    <n v="4059.53"/>
    <n v="0"/>
    <s v=""/>
    <m/>
    <x v="3"/>
    <s v="Open for longer than 90 days"/>
    <x v="1"/>
    <x v="64"/>
    <n v="4059.53"/>
    <x v="1"/>
    <x v="1"/>
    <s v="Suspended"/>
    <s v="Siphumeze Silimela"/>
    <s v="HAND OVER EDC"/>
    <x v="4"/>
    <n v="2024"/>
    <s v="Debit"/>
    <s v="R1,001 - R5,000"/>
    <n v="421"/>
    <s v="&gt; 1 Year"/>
    <n v="4059.53"/>
    <n v="0"/>
    <x v="3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4"/>
    <x v="848"/>
    <s v="Happyness Mtolo"/>
    <s v="Lebogang Botomane"/>
    <s v="N911 Controller"/>
    <s v="30 Sep 2024"/>
    <s v="28 Sep 2024"/>
    <s v="06 Oct 2024"/>
    <s v="Octo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23"/>
    <s v="&gt; 1 Year"/>
    <n v="2030.9"/>
    <n v="0"/>
    <x v="3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5"/>
    <x v="849"/>
    <s v="Mahlatse Dolo"/>
    <s v="Prudence Seeta"/>
    <s v="N911 Controller"/>
    <s v="14 Aug 2025"/>
    <s v="28 Sep 2024"/>
    <s v="08 Aug 2025"/>
    <s v="August 2025"/>
    <n v="0"/>
    <n v="4047.87"/>
    <s v=""/>
    <m/>
    <x v="30"/>
    <s v="Open for longer than 90 days"/>
    <x v="16"/>
    <x v="100"/>
    <n v="4106.68"/>
    <x v="4"/>
    <x v="4"/>
    <s v="Suspended"/>
    <s v="Mahlatse Dolo"/>
    <s v="MEDICAL AID CLUSTER 4"/>
    <x v="4"/>
    <n v="2024"/>
    <s v="Debit"/>
    <s v="R1,001 - R5,000"/>
    <n v="423"/>
    <s v="&gt; 1 Year"/>
    <n v="4106.68"/>
    <n v="4047.87"/>
    <x v="378"/>
    <s v="Y"/>
    <s v="Y"/>
    <x v="3"/>
    <n v="85"/>
    <x v="1"/>
    <s v="Y"/>
    <m/>
    <m/>
    <s v="N"/>
    <s v=""/>
    <n v="911"/>
    <s v="Y"/>
    <s v="N"/>
    <x v="3"/>
    <x v="7"/>
    <s v="No Escalation Identified"/>
    <s v="No Escalation Identified"/>
    <x v="1"/>
  </r>
  <r>
    <x v="895"/>
    <x v="849"/>
    <s v="Mahlatse Dolo"/>
    <s v="Prudence Seeta"/>
    <s v="N911 Controller"/>
    <s v="14 Aug 2025"/>
    <s v="28 Sep 2024"/>
    <s v="01 Sep 2025"/>
    <s v="September 2025"/>
    <n v="4106.68"/>
    <n v="4106.68"/>
    <s v=""/>
    <m/>
    <x v="4"/>
    <s v="Open for longer than 60 days"/>
    <x v="1"/>
    <x v="100"/>
    <n v="4106.68"/>
    <x v="4"/>
    <x v="4"/>
    <s v="Suspended"/>
    <s v="Mahlatse Dolo"/>
    <s v="MEDICAL AID CLUSTER 4"/>
    <x v="4"/>
    <n v="2024"/>
    <s v="Debit"/>
    <s v="R1,001 - R5,000"/>
    <n v="423"/>
    <s v="&gt; 1 Year"/>
    <s v=""/>
    <n v="4106.68"/>
    <x v="378"/>
    <s v="Y"/>
    <s v="Y"/>
    <x v="3"/>
    <n v="85"/>
    <x v="2"/>
    <s v="Y"/>
    <m/>
    <m/>
    <s v="N"/>
    <s v=""/>
    <n v="911"/>
    <s v="Y"/>
    <s v="N"/>
    <x v="3"/>
    <x v="1"/>
    <s v="No Escalation Identified"/>
    <s v="No Escalation Identified"/>
    <x v="4"/>
  </r>
  <r>
    <x v="896"/>
    <x v="850"/>
    <s v="Happyness Mtolo"/>
    <s v="Lebogang Botomane"/>
    <s v="N911 Controller"/>
    <s v="14 Oct 2024"/>
    <s v="28 Sep 2024"/>
    <s v="17 Oct 2024"/>
    <s v="October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423"/>
    <s v="&gt; 1 Year"/>
    <n v="3655.92"/>
    <n v="0"/>
    <x v="37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97"/>
    <x v="851"/>
    <s v="Happyness Mtolo"/>
    <s v="Lebogang Botomane"/>
    <s v="N911 Controller"/>
    <s v="04 Oct 2024"/>
    <s v="29 Sep 2024"/>
    <s v="07 Oct 2024"/>
    <s v="October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422"/>
    <s v="&gt; 1 Year"/>
    <n v="3655.92"/>
    <n v="0"/>
    <x v="37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898"/>
    <x v="852"/>
    <s v="Happyness Mtolo"/>
    <s v="Lebogang Botomane"/>
    <s v="N911 Controller"/>
    <s v="04 Oct 2024"/>
    <s v="01 Oct 2024"/>
    <s v="07 Oct 2024"/>
    <s v="Octo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20"/>
    <s v="&gt; 1 Year"/>
    <n v="7232.67"/>
    <n v="0"/>
    <x v="37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899"/>
    <x v="853"/>
    <s v="Padi Mohanoe"/>
    <s v="Prudence Seeta"/>
    <s v="N911 Controller"/>
    <s v="22 Oct 2024"/>
    <s v="30 Sep 2024"/>
    <s v="03 Sep 2025"/>
    <s v="September 2025"/>
    <n v="2736.7"/>
    <n v="0"/>
    <s v=""/>
    <m/>
    <x v="3"/>
    <s v="Open for longer than 60 days"/>
    <x v="1"/>
    <x v="36"/>
    <n v="2736.7"/>
    <x v="91"/>
    <x v="2"/>
    <s v="Suspended"/>
    <s v="Padi Mohanoe"/>
    <s v="911 PRIVATE PORTION"/>
    <x v="4"/>
    <n v="2024"/>
    <s v="Debit"/>
    <s v="R1,001 - R5,000"/>
    <n v="421"/>
    <s v="&gt; 1 Year"/>
    <n v="2736.7"/>
    <n v="0"/>
    <x v="367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3"/>
  </r>
  <r>
    <x v="900"/>
    <x v="854"/>
    <s v="Happyness Mtolo"/>
    <s v="Lebogang Botomane"/>
    <s v="N911 Controller"/>
    <s v="09 Oct 2024"/>
    <s v="29 Sep 2024"/>
    <s v="13 Oct 2024"/>
    <s v="October 2024"/>
    <n v="4059.53"/>
    <n v="0"/>
    <s v=""/>
    <m/>
    <x v="3"/>
    <s v="Open for longer than 90 days"/>
    <x v="1"/>
    <x v="38"/>
    <n v="4059.53"/>
    <x v="1"/>
    <x v="1"/>
    <s v="Suspended"/>
    <s v="Siphumeze Silimela"/>
    <s v="HAND OVER EDC"/>
    <x v="4"/>
    <n v="2024"/>
    <s v="Debit"/>
    <s v="R1,001 - R5,000"/>
    <n v="422"/>
    <s v="&gt; 1 Year"/>
    <n v="4059.53"/>
    <n v="0"/>
    <x v="375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901"/>
    <x v="855"/>
    <s v="Happyness Mtolo"/>
    <s v="Lebogang Botomane"/>
    <s v="N911 Controller"/>
    <s v="04 Oct 2024"/>
    <s v="27 Sep 2024"/>
    <s v="07 Oct 2024"/>
    <s v="Octo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24"/>
    <s v="&gt; 1 Year"/>
    <n v="7232.67"/>
    <n v="0"/>
    <x v="3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02"/>
    <x v="856"/>
    <s v="Happyness Mtolo"/>
    <s v="Lebogang Botomane"/>
    <s v="N911 Controller"/>
    <s v="07 Oct 2024"/>
    <s v="30 Sep 2024"/>
    <s v="10 Oct 2024"/>
    <s v="October 2024"/>
    <n v="8438.06"/>
    <n v="0"/>
    <s v=""/>
    <m/>
    <x v="3"/>
    <s v="Open for longer than 90 days"/>
    <x v="1"/>
    <x v="69"/>
    <n v="8438.06"/>
    <x v="1"/>
    <x v="1"/>
    <s v="Suspended"/>
    <s v="Happyness Mtolo"/>
    <s v="HAND OVER EDC"/>
    <x v="4"/>
    <n v="2024"/>
    <s v="Debit"/>
    <s v="R5,001 - R 30,000"/>
    <n v="421"/>
    <s v="&gt; 1 Year"/>
    <n v="8438.06"/>
    <n v="0"/>
    <x v="36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03"/>
    <x v="857"/>
    <s v="Happyness Mtolo"/>
    <s v="Lebogang Botomane"/>
    <s v="N911 Controller"/>
    <s v="04 Oct 2024"/>
    <s v="30 Sep 2024"/>
    <s v="07 Oct 2024"/>
    <s v="October 2024"/>
    <n v="4569.9399999999996"/>
    <n v="0"/>
    <s v=""/>
    <m/>
    <x v="3"/>
    <s v="Open for longer than 90 days"/>
    <x v="1"/>
    <x v="69"/>
    <n v="4569.9399999999996"/>
    <x v="1"/>
    <x v="1"/>
    <s v="Suspended"/>
    <s v="Siphumeze Silimela"/>
    <s v="HAND OVER EDC"/>
    <x v="4"/>
    <n v="2024"/>
    <s v="Debit"/>
    <s v="R1,001 - R5,000"/>
    <n v="421"/>
    <s v="&gt; 1 Year"/>
    <n v="4569.9399999999996"/>
    <n v="0"/>
    <x v="36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04"/>
    <x v="858"/>
    <s v="Happyness Mtolo"/>
    <s v="Lebogang Botomane"/>
    <s v="N911 Controller"/>
    <s v="09 Oct 2024"/>
    <s v="01 Oct 2024"/>
    <s v="13 Oct 2024"/>
    <s v="Octo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20"/>
    <s v="&gt; 1 Year"/>
    <n v="3655.92"/>
    <n v="0"/>
    <x v="37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05"/>
    <x v="396"/>
    <s v="Happyness Mtolo"/>
    <s v="Lebogang Botomane"/>
    <s v="N911 Controller"/>
    <s v="03 Oct 2024"/>
    <s v="26 Sep 2024"/>
    <s v="06 Oct 2024"/>
    <s v="October 2024"/>
    <n v="3655.92"/>
    <n v="0"/>
    <s v=""/>
    <m/>
    <x v="3"/>
    <s v="Open for longer than 90 days"/>
    <x v="1"/>
    <x v="22"/>
    <n v="3655.92"/>
    <x v="1"/>
    <x v="1"/>
    <s v="Suspended"/>
    <s v="Happyness Mtolo"/>
    <s v="911 PRIVATE COLLECTION"/>
    <x v="4"/>
    <n v="2024"/>
    <s v="Debit"/>
    <s v="R1,001 - R5,000"/>
    <n v="425"/>
    <s v="&gt; 1 Year"/>
    <n v="3655.92"/>
    <n v="0"/>
    <x v="377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906"/>
    <x v="859"/>
    <s v="Happyness Mtolo"/>
    <s v="Lebogang Botomane"/>
    <s v="N911 Controller"/>
    <s v="15 Oct 2024"/>
    <s v="01 Oct 2024"/>
    <s v="20 Oct 2024"/>
    <s v="October 2024"/>
    <n v="9643.4500000000007"/>
    <n v="0"/>
    <s v=""/>
    <m/>
    <x v="3"/>
    <s v="Open for longer than 90 days"/>
    <x v="1"/>
    <x v="64"/>
    <n v="9643.4500000000007"/>
    <x v="1"/>
    <x v="1"/>
    <s v="Suspended"/>
    <s v="Happyness Mtolo"/>
    <s v="HAND OVER EDC"/>
    <x v="4"/>
    <n v="2024"/>
    <s v="Debit"/>
    <s v="R5,001 - R 30,000"/>
    <n v="420"/>
    <s v="&gt; 1 Year"/>
    <n v="9643.4500000000007"/>
    <n v="0"/>
    <x v="37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07"/>
    <x v="860"/>
    <s v="Happyness Mtolo"/>
    <s v="Lebogang Botomane"/>
    <s v="N911 Controller"/>
    <s v="15 Oct 2024"/>
    <s v="02 Oct 2024"/>
    <s v="20 Oct 2024"/>
    <s v="October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419"/>
    <s v="&gt; 1 Year"/>
    <n v="2705.43"/>
    <n v="0"/>
    <x v="3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08"/>
    <x v="861"/>
    <s v="Happyness Mtolo"/>
    <s v="Lebogang Botomane"/>
    <s v="N911 Controller"/>
    <s v="07 Oct 2024"/>
    <s v="02 Oct 2024"/>
    <s v="10 Oct 2024"/>
    <s v="October 2024"/>
    <n v="4821.8900000000003"/>
    <n v="0"/>
    <s v=""/>
    <m/>
    <x v="3"/>
    <s v="Open for longer than 90 days"/>
    <x v="1"/>
    <x v="46"/>
    <n v="4621.8900000000003"/>
    <x v="1"/>
    <x v="1"/>
    <s v="Suspended"/>
    <s v="Happyness Mtolo"/>
    <s v="HAND OVER EDC"/>
    <x v="4"/>
    <n v="2024"/>
    <s v="Debit"/>
    <s v="R1,001 - R5,000"/>
    <n v="419"/>
    <s v="&gt; 1 Year"/>
    <n v="4621.8900000000003"/>
    <n v="0"/>
    <x v="380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3"/>
  </r>
  <r>
    <x v="909"/>
    <x v="862"/>
    <s v="Happyness Mtolo"/>
    <s v="Lebogang Botomane"/>
    <s v="N911 Controller"/>
    <s v="11 Oct 2024"/>
    <s v="03 Oct 2024"/>
    <s v="14 Oct 2024"/>
    <s v="October 2024"/>
    <n v="6352.07"/>
    <n v="0"/>
    <s v=""/>
    <m/>
    <x v="3"/>
    <s v="Open for longer than 90 days"/>
    <x v="1"/>
    <x v="69"/>
    <n v="6352.07"/>
    <x v="1"/>
    <x v="1"/>
    <s v="Suspended"/>
    <s v="Happyness Mtolo"/>
    <s v="HAND OVER EDC"/>
    <x v="4"/>
    <n v="2024"/>
    <s v="Debit"/>
    <s v="R5,001 - R 30,000"/>
    <n v="418"/>
    <s v="&gt; 1 Year"/>
    <n v="6352.07"/>
    <n v="0"/>
    <x v="37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10"/>
    <x v="863"/>
    <s v="Happyness Mtolo"/>
    <s v="Lebogang Botomane"/>
    <s v="N911 Controller"/>
    <s v="14 Oct 2024"/>
    <s v="02 Oct 2024"/>
    <s v="17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19"/>
    <s v="&gt; 1 Year"/>
    <n v="4569.9399999999996"/>
    <n v="0"/>
    <x v="3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11"/>
    <x v="864"/>
    <s v="Genty Phokane"/>
    <s v="Georgina Carroll"/>
    <s v="MHC"/>
    <s v="28 Oct 2024"/>
    <s v="14 Oct 2024"/>
    <s v="18 Nov 2025"/>
    <s v="November 2025"/>
    <n v="576.30999999999995"/>
    <n v="576.30999999999995"/>
    <s v=""/>
    <m/>
    <x v="27"/>
    <s v="Open for longer than 7 days"/>
    <x v="1"/>
    <x v="73"/>
    <n v="576.30999999999995"/>
    <x v="29"/>
    <x v="5"/>
    <s v="Suspended"/>
    <s v="Veronica Muroa"/>
    <s v="DA - PARTIAL PAYMENT"/>
    <x v="1"/>
    <n v="2024"/>
    <s v="Debit"/>
    <s v="R151 - R1,000"/>
    <n v="407"/>
    <s v="&gt; 1 Year"/>
    <n v="576.30999999999995"/>
    <n v="576.30999999999995"/>
    <x v="381"/>
    <s v="Y"/>
    <s v="N"/>
    <x v="4"/>
    <n v="7"/>
    <x v="1"/>
    <s v=""/>
    <m/>
    <m/>
    <s v="N"/>
    <s v=""/>
    <s v="Gavin"/>
    <s v="Y"/>
    <s v="N"/>
    <x v="1"/>
    <x v="1"/>
    <s v="Tier 1"/>
    <s v="BOC Manager &amp; Billing Manager"/>
    <x v="8"/>
  </r>
  <r>
    <x v="912"/>
    <x v="865"/>
    <s v="Kim Van Der Walt"/>
    <s v="Maria Nel"/>
    <s v="Billing"/>
    <s v="07 Jan 2025"/>
    <s v="31 Dec 2024"/>
    <s v="13 Nov 2025"/>
    <s v="November 2025"/>
    <n v="24863.99"/>
    <n v="22860.639999999999"/>
    <s v=""/>
    <m/>
    <x v="23"/>
    <s v="Open for longer than 7 days"/>
    <x v="1"/>
    <x v="83"/>
    <n v="24863.99"/>
    <x v="22"/>
    <x v="5"/>
    <s v="Suspended"/>
    <s v="Stearns Maluleke"/>
    <s v="DA - PARTIAL PAYMENT"/>
    <x v="34"/>
    <n v="2024"/>
    <s v="Debit"/>
    <s v="R5,001 - R 30,000"/>
    <n v="329"/>
    <s v="6-12 Months"/>
    <n v="24863.99"/>
    <n v="22860.639999999999"/>
    <x v="382"/>
    <s v="Y"/>
    <s v="N"/>
    <x v="1"/>
    <n v="11"/>
    <x v="1"/>
    <s v=""/>
    <m/>
    <m/>
    <n v="4"/>
    <s v=""/>
    <s v="Vishala"/>
    <s v="Y"/>
    <s v="N"/>
    <x v="5"/>
    <x v="1"/>
    <s v="Tier 1"/>
    <s v="BOC Manager &amp; Billing Manager"/>
    <x v="11"/>
  </r>
  <r>
    <x v="913"/>
    <x v="866"/>
    <s v="Happyness Mtolo"/>
    <s v="Lebogang Botomane"/>
    <s v="N911 Controller"/>
    <s v="08 Oct 2024"/>
    <s v="05 Oct 2024"/>
    <s v="13 Oct 2024"/>
    <s v="Octo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16"/>
    <s v="&gt; 1 Year"/>
    <n v="3655.92"/>
    <n v="0"/>
    <x v="3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14"/>
    <x v="867"/>
    <s v="Happyness Mtolo"/>
    <s v="Lebogang Botomane"/>
    <s v="N911 Controller"/>
    <s v="09 Oct 2024"/>
    <s v="05 Oct 2024"/>
    <s v="13 Oct 2024"/>
    <s v="Octo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416"/>
    <s v="&gt; 1 Year"/>
    <n v="3382.48"/>
    <n v="0"/>
    <x v="3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15"/>
    <x v="868"/>
    <s v="Happyness Mtolo"/>
    <s v="Lebogang Botomane"/>
    <s v="N911 Controller"/>
    <s v="22 Oct 2024"/>
    <s v="06 Oct 2024"/>
    <s v="28 Oct 2024"/>
    <s v="October 2024"/>
    <n v="6397.98"/>
    <n v="0"/>
    <s v=""/>
    <m/>
    <x v="3"/>
    <s v="Open for longer than 90 days"/>
    <x v="1"/>
    <x v="64"/>
    <n v="6397.98"/>
    <x v="1"/>
    <x v="1"/>
    <s v="Suspended"/>
    <s v="Happyness Mtolo"/>
    <s v="HAND OVER EDC"/>
    <x v="4"/>
    <n v="2024"/>
    <s v="Debit"/>
    <s v="R5,001 - R 30,000"/>
    <n v="415"/>
    <s v="&gt; 1 Year"/>
    <n v="6397.98"/>
    <n v="0"/>
    <x v="3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16"/>
    <x v="869"/>
    <s v="Happyness Mtolo"/>
    <s v="Lebogang Botomane"/>
    <s v="N911 Controller"/>
    <s v="10 Oct 2024"/>
    <s v="04 Oct 2024"/>
    <s v="13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17"/>
    <s v="&gt; 1 Year"/>
    <n v="2705.43"/>
    <n v="0"/>
    <x v="3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17"/>
    <x v="870"/>
    <s v="Happyness Mtolo"/>
    <s v="Lebogang Botomane"/>
    <s v="N911 Controller"/>
    <s v="18 Oct 2024"/>
    <s v="04 Oct 2024"/>
    <s v="21 Oct 2024"/>
    <s v="October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417"/>
    <s v="&gt; 1 Year"/>
    <n v="4821.8900000000003"/>
    <n v="0"/>
    <x v="36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18"/>
    <x v="871"/>
    <s v="Genty Phokane"/>
    <s v="Georgina Carroll"/>
    <s v="MHC"/>
    <s v="29 Nov 2024"/>
    <s v="28 Nov 2024"/>
    <s v="30 Oct 2025"/>
    <s v="October 2025"/>
    <n v="187.26"/>
    <n v="187.26"/>
    <s v=""/>
    <m/>
    <x v="20"/>
    <s v="Open for longer than 14 days"/>
    <x v="1"/>
    <x v="16"/>
    <n v="187.26"/>
    <x v="92"/>
    <x v="19"/>
    <s v="Suspended"/>
    <s v="Thobile Pearl Zondi"/>
    <s v="DA - PARTIAL PAYMENT"/>
    <x v="7"/>
    <n v="2024"/>
    <s v="Debit"/>
    <s v="R151 - R1,000"/>
    <n v="362"/>
    <s v="6-12 Months"/>
    <n v="187.26"/>
    <n v="187.26"/>
    <x v="385"/>
    <s v="Y"/>
    <s v="N"/>
    <x v="4"/>
    <n v="26"/>
    <x v="1"/>
    <s v="Y"/>
    <m/>
    <m/>
    <s v="N"/>
    <s v=""/>
    <s v="Gavin"/>
    <s v="Y"/>
    <s v="N"/>
    <x v="5"/>
    <x v="1"/>
    <s v="Tier 4"/>
    <s v="RD's, RFM, FD, MD, SSC"/>
    <x v="6"/>
  </r>
  <r>
    <x v="919"/>
    <x v="872"/>
    <s v="Paula Benson"/>
    <s v="Deon Nothnagel"/>
    <s v="N911 Controller"/>
    <s v="09 Oct 2024"/>
    <s v="04 Oct 2024"/>
    <s v="31 Jul 2025"/>
    <s v="July 2025"/>
    <n v="3382.48"/>
    <n v="3382.48"/>
    <s v=""/>
    <m/>
    <x v="9"/>
    <s v="Open for longer than 90 days"/>
    <x v="1"/>
    <x v="101"/>
    <n v="3382.48"/>
    <x v="1"/>
    <x v="1"/>
    <s v="Suspended"/>
    <s v="Mduduzi Sibitane"/>
    <s v="HAND OVER EDC"/>
    <x v="4"/>
    <n v="2024"/>
    <s v="Debit"/>
    <s v="R1,001 - R5,000"/>
    <n v="417"/>
    <s v="&gt; 1 Year"/>
    <n v="3382.48"/>
    <n v="3382.48"/>
    <x v="363"/>
    <s v="Y"/>
    <s v="N"/>
    <x v="3"/>
    <n v="0"/>
    <x v="1"/>
    <s v="Y"/>
    <m/>
    <m/>
    <s v="N"/>
    <s v=""/>
    <n v="911"/>
    <s v="Y"/>
    <s v="N"/>
    <x v="3"/>
    <x v="1"/>
    <s v="No Escalation Identified"/>
    <s v="No Escalation Identified"/>
    <x v="3"/>
  </r>
  <r>
    <x v="920"/>
    <x v="873"/>
    <s v="Happyness Mtolo"/>
    <s v="Lebogang Botomane"/>
    <s v="N911 Controller"/>
    <s v="09 Oct 2024"/>
    <s v="02 Oct 2024"/>
    <s v="13 Oct 2024"/>
    <s v="Octo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19"/>
    <s v="&gt; 1 Year"/>
    <n v="2030.9"/>
    <n v="0"/>
    <x v="3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21"/>
    <x v="874"/>
    <s v="Happyness Mtolo"/>
    <s v="Lebogang Botomane"/>
    <s v="N911 Controller"/>
    <s v="15 Oct 2024"/>
    <s v="07 Oct 2024"/>
    <s v="20 Oct 2024"/>
    <s v="October 2024"/>
    <n v="6027.28"/>
    <n v="0"/>
    <s v=""/>
    <m/>
    <x v="3"/>
    <s v="Open for longer than 90 days"/>
    <x v="1"/>
    <x v="38"/>
    <n v="6027.28"/>
    <x v="1"/>
    <x v="1"/>
    <s v="Suspended"/>
    <s v="Happyness Mtolo"/>
    <s v="HAND OVER EDC"/>
    <x v="4"/>
    <n v="2024"/>
    <s v="Debit"/>
    <s v="R5,001 - R 30,000"/>
    <n v="414"/>
    <s v="&gt; 1 Year"/>
    <n v="6027.28"/>
    <n v="0"/>
    <x v="38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922"/>
    <x v="875"/>
    <s v="Riccardo Van Buuren"/>
    <s v="Beluse Mahlangu"/>
    <s v="C9 Manager"/>
    <s v="14 Nov 2024"/>
    <s v="10 Nov 2024"/>
    <s v="11 Sep 2025"/>
    <s v="September 2025"/>
    <n v="20074.86"/>
    <n v="20074.86"/>
    <s v=""/>
    <m/>
    <x v="19"/>
    <s v="Open for longer than 60 days"/>
    <x v="3"/>
    <x v="58"/>
    <n v="20074.86"/>
    <x v="93"/>
    <x v="21"/>
    <s v="Suspended"/>
    <s v="Riccardo Van Buuren"/>
    <s v="RETAINED FOREIGN FUNDER"/>
    <x v="18"/>
    <n v="2024"/>
    <s v="Debit"/>
    <s v="R5,001 - R 30,000"/>
    <n v="380"/>
    <s v="&gt; 1 Year"/>
    <n v="20074.86"/>
    <n v="20074.86"/>
    <x v="387"/>
    <s v="Y"/>
    <s v="N"/>
    <x v="1"/>
    <n v="14"/>
    <x v="1"/>
    <s v="Y"/>
    <m/>
    <m/>
    <s v="N"/>
    <s v=""/>
    <s v="Vishala"/>
    <s v="Y"/>
    <s v="N"/>
    <x v="2"/>
    <x v="3"/>
    <s v="Tier 4"/>
    <s v="RD's, RFM, FD, MD, SSC"/>
    <x v="7"/>
  </r>
  <r>
    <x v="923"/>
    <x v="876"/>
    <s v="Happyness Mtolo"/>
    <s v="Lebogang Botomane"/>
    <s v="N911 Controller"/>
    <s v="15 Oct 2024"/>
    <s v="06 Oct 2024"/>
    <s v="20 Oct 2024"/>
    <s v="Octo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15"/>
    <s v="&gt; 1 Year"/>
    <n v="2030.9"/>
    <n v="0"/>
    <x v="3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24"/>
    <x v="877"/>
    <s v="Happyness Mtolo"/>
    <s v="Lebogang Botomane"/>
    <s v="N911 Controller"/>
    <s v="15 Oct 2024"/>
    <s v="05 Oct 2024"/>
    <s v="20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16"/>
    <s v="&gt; 1 Year"/>
    <n v="4569.9399999999996"/>
    <n v="0"/>
    <x v="38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25"/>
    <x v="878"/>
    <s v="Amaarah Doutie"/>
    <s v="Kurt Africa"/>
    <s v="Billing"/>
    <s v="25 Nov 2024"/>
    <s v="17 Oct 2024"/>
    <s v="20 Aug 2025"/>
    <s v="August 2025"/>
    <n v="0"/>
    <n v="27237.3"/>
    <s v=""/>
    <m/>
    <x v="19"/>
    <s v="Open for longer than 90 days"/>
    <x v="17"/>
    <x v="73"/>
    <n v="27237.3"/>
    <x v="94"/>
    <x v="4"/>
    <s v="Suspended"/>
    <s v="Patricia Pillay"/>
    <s v="INVESTIGATE DEBIT BALANCE"/>
    <x v="17"/>
    <n v="2024"/>
    <s v="Debit"/>
    <s v="R5,001 - R 30,000"/>
    <n v="404"/>
    <s v="&gt; 1 Year"/>
    <n v="27237.3"/>
    <n v="27237.3"/>
    <x v="388"/>
    <s v="Y"/>
    <s v="N"/>
    <x v="1"/>
    <n v="7"/>
    <x v="1"/>
    <s v="Y"/>
    <m/>
    <m/>
    <n v="3"/>
    <s v=""/>
    <s v="Vishala"/>
    <s v="Y"/>
    <s v="N"/>
    <x v="7"/>
    <x v="7"/>
    <s v="Tier 4"/>
    <s v="RD's, RFM, FD, MD, SSC"/>
    <x v="6"/>
  </r>
  <r>
    <x v="926"/>
    <x v="810"/>
    <s v="Happyness Mtolo"/>
    <s v="Lebogang Botomane"/>
    <s v="N911 Controller"/>
    <s v="15 Oct 2024"/>
    <s v="04 Oct 2024"/>
    <s v="20 Oct 2024"/>
    <s v="October 2024"/>
    <n v="6027.28"/>
    <n v="0"/>
    <s v=""/>
    <m/>
    <x v="3"/>
    <s v="Open for longer than 90 days"/>
    <x v="1"/>
    <x v="61"/>
    <n v="6027.28"/>
    <x v="1"/>
    <x v="1"/>
    <s v="Active"/>
    <s v="Happyness Mtolo"/>
    <s v="INVESTIGATE DEBIT BALANCE"/>
    <x v="4"/>
    <n v="2024"/>
    <s v="Debit"/>
    <s v="R5,001 - R 30,000"/>
    <n v="417"/>
    <s v="&gt; 1 Year"/>
    <n v="6027.28"/>
    <n v="0"/>
    <x v="363"/>
    <s v="Y"/>
    <s v="Y"/>
    <x v="3"/>
    <n v="178"/>
    <x v="1"/>
    <s v="Y"/>
    <m/>
    <m/>
    <s v="N"/>
    <s v=""/>
    <n v="911"/>
    <s v="Y"/>
    <s v="N"/>
    <x v="3"/>
    <x v="1"/>
    <s v="No Escalation Identified"/>
    <s v="No Escalation Identified"/>
    <x v="3"/>
  </r>
  <r>
    <x v="927"/>
    <x v="879"/>
    <s v="Happyness Mtolo"/>
    <s v="Lebogang Botomane"/>
    <s v="N911 Controller"/>
    <s v="14 Oct 2024"/>
    <s v="04 Oct 2024"/>
    <s v="17 Oct 2024"/>
    <s v="Octo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17"/>
    <s v="&gt; 1 Year"/>
    <n v="3655.92"/>
    <n v="0"/>
    <x v="36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28"/>
    <x v="880"/>
    <s v="Rene Maree"/>
    <s v="Patricia Magardie"/>
    <s v="Billing"/>
    <s v="17 Oct 2024"/>
    <s v="10 Oct 2024"/>
    <s v="20 Jan 2025"/>
    <s v="January 2025"/>
    <n v="2343.9"/>
    <n v="2343.9"/>
    <s v=""/>
    <m/>
    <x v="40"/>
    <s v="Open for longer than 90 days"/>
    <x v="1"/>
    <x v="102"/>
    <n v="2343.9"/>
    <x v="95"/>
    <x v="22"/>
    <s v="Suspended"/>
    <s v="Kabelo Menyatso"/>
    <s v="MEDICAL AID CLUSTER 4"/>
    <x v="20"/>
    <n v="2024"/>
    <s v="Debit"/>
    <s v="R1,001 - R5,000"/>
    <n v="411"/>
    <s v="&gt; 1 Year"/>
    <n v="2343.9"/>
    <n v="2343.9"/>
    <x v="389"/>
    <s v="Y"/>
    <s v="Y"/>
    <x v="4"/>
    <n v="293"/>
    <x v="1"/>
    <s v="Y"/>
    <m/>
    <m/>
    <s v="N"/>
    <s v=""/>
    <s v="Gavin"/>
    <s v="Y"/>
    <s v="N"/>
    <x v="4"/>
    <x v="1"/>
    <s v="Tier 4"/>
    <s v="RD's, RFM, FD, MD, SSC"/>
    <x v="6"/>
  </r>
  <r>
    <x v="929"/>
    <x v="89"/>
    <s v="Happyness Mtolo"/>
    <s v="Lebogang Botomane"/>
    <s v="N911 Controller"/>
    <s v="21 Nov 2024"/>
    <s v="02 Oct 2024"/>
    <s v="24 Nov 2024"/>
    <s v="November 2024"/>
    <n v="5383.7"/>
    <n v="0"/>
    <s v=""/>
    <m/>
    <x v="3"/>
    <s v="Open for longer than 90 days"/>
    <x v="1"/>
    <x v="69"/>
    <n v="5383.7"/>
    <x v="1"/>
    <x v="1"/>
    <s v="Suspended"/>
    <s v="Siphumeze Silimela"/>
    <s v="HAND OVER EDC"/>
    <x v="4"/>
    <n v="2024"/>
    <s v="Debit"/>
    <s v="R5,001 - R 30,000"/>
    <n v="419"/>
    <s v="&gt; 1 Year"/>
    <n v="5383.7"/>
    <n v="0"/>
    <x v="3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30"/>
    <x v="881"/>
    <s v="Happyness Mtolo"/>
    <s v="Lebogang Botomane"/>
    <s v="N911 Controller"/>
    <s v="14 Oct 2024"/>
    <s v="08 Oct 2024"/>
    <s v="17 Oct 2024"/>
    <s v="October 2024"/>
    <n v="8438.06"/>
    <n v="0"/>
    <s v=""/>
    <m/>
    <x v="3"/>
    <s v="Open for longer than 90 days"/>
    <x v="1"/>
    <x v="69"/>
    <n v="8438.06"/>
    <x v="1"/>
    <x v="1"/>
    <s v="Suspended"/>
    <s v="Happyness Mtolo"/>
    <s v="HAND OVER EDC"/>
    <x v="4"/>
    <n v="2024"/>
    <s v="Debit"/>
    <s v="R5,001 - R 30,000"/>
    <n v="413"/>
    <s v="&gt; 1 Year"/>
    <n v="8438.06"/>
    <n v="0"/>
    <x v="39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31"/>
    <x v="194"/>
    <s v="Happyness Mtolo"/>
    <s v="Lebogang Botomane"/>
    <s v="N911 Controller"/>
    <s v="14 Oct 2024"/>
    <s v="09 Oct 2024"/>
    <s v="17 Oct 2024"/>
    <s v="October 2024"/>
    <n v="3382.48"/>
    <n v="0"/>
    <s v=""/>
    <m/>
    <x v="3"/>
    <s v="Open for longer than 90 days"/>
    <x v="1"/>
    <x v="22"/>
    <n v="3382.48"/>
    <x v="1"/>
    <x v="1"/>
    <s v="Suspended"/>
    <s v="Happyness Mtolo"/>
    <s v="911 PRIVATE COLLECTION"/>
    <x v="4"/>
    <n v="2024"/>
    <s v="Debit"/>
    <s v="R1,001 - R5,000"/>
    <n v="412"/>
    <s v="&gt; 1 Year"/>
    <n v="3382.48"/>
    <n v="0"/>
    <x v="391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932"/>
    <x v="882"/>
    <s v="Kim Van Der Walt"/>
    <s v="Maria Nel"/>
    <s v="Billing"/>
    <s v="23 Oct 2024"/>
    <s v="16 Oct 2024"/>
    <s v="30 Oct 2025"/>
    <s v="October 2025"/>
    <n v="713.55"/>
    <n v="713.55"/>
    <s v=""/>
    <m/>
    <x v="17"/>
    <s v="Open for longer than 14 days"/>
    <x v="18"/>
    <x v="83"/>
    <n v="713.55"/>
    <x v="65"/>
    <x v="18"/>
    <s v="Suspended"/>
    <s v="Alfred Tshesane"/>
    <s v="MEDICAL AID CLUSTER 4"/>
    <x v="7"/>
    <n v="2024"/>
    <s v="Debit"/>
    <s v="R151 - R1,000"/>
    <n v="405"/>
    <s v="&gt; 1 Year"/>
    <n v="713.55"/>
    <n v="713.55"/>
    <x v="392"/>
    <s v="Y"/>
    <s v="N"/>
    <x v="7"/>
    <n v="11"/>
    <x v="1"/>
    <s v="Y"/>
    <m/>
    <m/>
    <n v="4"/>
    <s v=""/>
    <s v="Vishala"/>
    <s v="Y"/>
    <s v="N"/>
    <x v="5"/>
    <x v="4"/>
    <s v="Tier 4"/>
    <s v="RD's, RFM, FD, MD, SSC"/>
    <x v="6"/>
  </r>
  <r>
    <x v="933"/>
    <x v="883"/>
    <s v="Sarita Liebenberg"/>
    <s v="Maletje Griesel"/>
    <s v="Billing"/>
    <s v="11 Dec 2024"/>
    <s v="09 Dec 2024"/>
    <s v="28 Jul 2025"/>
    <s v="July 2025"/>
    <n v="1369.5"/>
    <n v="1369.5"/>
    <s v=""/>
    <m/>
    <x v="29"/>
    <s v="Open for longer than 90 days"/>
    <x v="19"/>
    <x v="95"/>
    <n v="1369.5"/>
    <x v="83"/>
    <x v="10"/>
    <s v="Suspended"/>
    <s v="Cleopatra Mathatsie"/>
    <s v="PRIVATE PORTION"/>
    <x v="7"/>
    <n v="2024"/>
    <s v="Debit"/>
    <s v="R1,001 - R5,000"/>
    <n v="351"/>
    <s v="6-12 Months"/>
    <n v="1369.5"/>
    <n v="1369.5"/>
    <x v="393"/>
    <s v="Y"/>
    <s v="Y"/>
    <x v="4"/>
    <n v="57"/>
    <x v="1"/>
    <s v="Y"/>
    <m/>
    <m/>
    <s v="N"/>
    <s v=""/>
    <s v="Gavin"/>
    <s v="Y"/>
    <s v="N"/>
    <x v="5"/>
    <x v="8"/>
    <s v="Tier 4"/>
    <s v="RD's, RFM, FD, MD, SSC"/>
    <x v="6"/>
  </r>
  <r>
    <x v="934"/>
    <x v="884"/>
    <s v="Jan Swanepoel"/>
    <s v="Reginah Maswanganye"/>
    <s v="Billing"/>
    <s v="31 Oct 2024"/>
    <s v="24 Oct 2024"/>
    <s v="14 Nov 2025"/>
    <s v="November 2025"/>
    <n v="38224.620000000003"/>
    <n v="38224.620000000003"/>
    <s v=""/>
    <m/>
    <x v="39"/>
    <s v="Open for longer than 7 days"/>
    <x v="1"/>
    <x v="83"/>
    <n v="38224.620000000003"/>
    <x v="96"/>
    <x v="19"/>
    <s v="Suspended"/>
    <s v="Tshephang Mametja"/>
    <s v="PRIVATE PORTION"/>
    <x v="28"/>
    <n v="2024"/>
    <s v="Debit"/>
    <s v="R30,001 - R100,000"/>
    <n v="397"/>
    <s v="&gt; 1 Year"/>
    <n v="38224.620000000003"/>
    <n v="38224.620000000003"/>
    <x v="394"/>
    <s v="Y"/>
    <s v="N"/>
    <x v="1"/>
    <n v="11"/>
    <x v="1"/>
    <s v=""/>
    <m/>
    <m/>
    <n v="3"/>
    <s v=""/>
    <s v="Vishala"/>
    <s v="Y"/>
    <s v="N"/>
    <x v="8"/>
    <x v="1"/>
    <s v="Tier 2"/>
    <s v="BOC Manager, Billing Efficiency Manager &amp; Head of MHC"/>
    <x v="8"/>
  </r>
  <r>
    <x v="935"/>
    <x v="885"/>
    <s v="Happyness Mtolo"/>
    <s v="Lebogang Botomane"/>
    <s v="N911 Controller"/>
    <s v="15 Oct 2024"/>
    <s v="09 Oct 2024"/>
    <s v="20 Oct 2024"/>
    <s v="Octo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412"/>
    <s v="&gt; 1 Year"/>
    <n v="3655.92"/>
    <n v="0"/>
    <x v="3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36"/>
    <x v="886"/>
    <s v="Happyness Mtolo"/>
    <s v="Lebogang Botomane"/>
    <s v="N911 Controller"/>
    <s v="21 Oct 2024"/>
    <s v="09 Oct 2024"/>
    <s v="24 Oct 2024"/>
    <s v="October 2024"/>
    <n v="3382.48"/>
    <n v="0"/>
    <s v=""/>
    <m/>
    <x v="3"/>
    <s v="Open for longer than 90 days"/>
    <x v="1"/>
    <x v="64"/>
    <n v="3382.48"/>
    <x v="1"/>
    <x v="1"/>
    <s v="Suspended"/>
    <s v="Siphumeze Silimela"/>
    <s v="HAND OVER EDC"/>
    <x v="4"/>
    <n v="2024"/>
    <s v="Debit"/>
    <s v="R1,001 - R5,000"/>
    <n v="412"/>
    <s v="&gt; 1 Year"/>
    <n v="3382.48"/>
    <n v="0"/>
    <x v="3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37"/>
    <x v="887"/>
    <s v="Riette Van Vuuren"/>
    <s v="Dianne Rossouw"/>
    <s v="Billing"/>
    <s v="30 Oct 2024"/>
    <s v="17 Oct 2024"/>
    <s v="30 Jul 2025"/>
    <s v="July 2025"/>
    <n v="1441"/>
    <n v="1441"/>
    <s v=""/>
    <m/>
    <x v="23"/>
    <s v="Open for longer than 90 days"/>
    <x v="1"/>
    <x v="18"/>
    <n v="1441"/>
    <x v="32"/>
    <x v="10"/>
    <s v="Suspended"/>
    <s v="Richard Mashaba"/>
    <s v="DA - PARTIAL PAYMENT"/>
    <x v="35"/>
    <n v="2024"/>
    <s v="Debit"/>
    <s v="R1,001 - R5,000"/>
    <n v="404"/>
    <s v="&gt; 1 Year"/>
    <n v="1441"/>
    <n v="1441"/>
    <x v="388"/>
    <s v="Y"/>
    <s v="Y"/>
    <x v="1"/>
    <n v="118"/>
    <x v="1"/>
    <s v="Y"/>
    <m/>
    <m/>
    <n v="4"/>
    <s v=""/>
    <s v="Vishala"/>
    <s v="Y"/>
    <s v="N"/>
    <x v="3"/>
    <x v="1"/>
    <s v="Tier 4"/>
    <s v="RD's, RFM, FD, MD, SSC"/>
    <x v="6"/>
  </r>
  <r>
    <x v="938"/>
    <x v="888"/>
    <s v="Happyness Mtolo"/>
    <s v="Lebogang Botomane"/>
    <s v="N911 Controller"/>
    <s v="29 Nov 2024"/>
    <s v="09 Oct 2024"/>
    <s v="02 Dec 2024"/>
    <s v="Dec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12"/>
    <s v="&gt; 1 Year"/>
    <n v="6027.28"/>
    <n v="0"/>
    <x v="3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39"/>
    <x v="889"/>
    <s v="Happyness Mtolo"/>
    <s v="Lebogang Botomane"/>
    <s v="N911 Controller"/>
    <s v="18 Oct 2024"/>
    <s v="12 Oct 2024"/>
    <s v="21 Oct 2024"/>
    <s v="October 2024"/>
    <n v="2741.9"/>
    <n v="0"/>
    <s v=""/>
    <m/>
    <x v="3"/>
    <s v="Open for longer than 90 days"/>
    <x v="1"/>
    <x v="69"/>
    <n v="2741.9"/>
    <x v="1"/>
    <x v="1"/>
    <s v="Suspended"/>
    <s v="Happyness Mtolo"/>
    <s v="HAND OVER EDC"/>
    <x v="4"/>
    <n v="2024"/>
    <s v="Debit"/>
    <s v="R1,001 - R5,000"/>
    <n v="409"/>
    <s v="&gt; 1 Year"/>
    <n v="2741.9"/>
    <n v="0"/>
    <x v="39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40"/>
    <x v="890"/>
    <s v="Happyness Mtolo"/>
    <s v="Lebogang Botomane"/>
    <s v="N911 Controller"/>
    <s v="15 Oct 2024"/>
    <s v="10 Oct 2024"/>
    <s v="20 Oct 2024"/>
    <s v="October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411"/>
    <s v="&gt; 1 Year"/>
    <n v="3655.92"/>
    <n v="0"/>
    <x v="38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41"/>
    <x v="891"/>
    <s v="Patricia Mafunjo"/>
    <s v="Leanne Thomas"/>
    <s v="Billing"/>
    <s v="23 Oct 2024"/>
    <s v="15 Oct 2024"/>
    <s v="19 May 2025"/>
    <s v="May 2025"/>
    <n v="374.69"/>
    <n v="374.69"/>
    <s v=""/>
    <m/>
    <x v="38"/>
    <s v="Open for longer than 90 days"/>
    <x v="6"/>
    <x v="5"/>
    <n v="374.69"/>
    <x v="84"/>
    <x v="3"/>
    <s v="Suspended"/>
    <s v="Linda Nkganyamane"/>
    <s v="FOREIGN MEDICAL AID"/>
    <x v="30"/>
    <n v="2024"/>
    <s v="Debit"/>
    <s v="R151 - R1,000"/>
    <n v="406"/>
    <s v="&gt; 1 Year"/>
    <n v="374.69"/>
    <n v="374.69"/>
    <x v="396"/>
    <s v="Y"/>
    <s v="Y"/>
    <x v="1"/>
    <n v="70"/>
    <x v="1"/>
    <s v="Y"/>
    <m/>
    <m/>
    <n v="4"/>
    <s v=""/>
    <s v="Vishala"/>
    <s v="Y"/>
    <s v="N"/>
    <x v="1"/>
    <x v="3"/>
    <s v="Tier 4"/>
    <s v="RD's, RFM, FD, MD, SSC"/>
    <x v="6"/>
  </r>
  <r>
    <x v="942"/>
    <x v="892"/>
    <s v="Heidi Abdoulilah"/>
    <s v="Ellie Dunn"/>
    <s v="Billing"/>
    <s v="21 Nov 2025"/>
    <s v="21 Oct 2024"/>
    <s v="22 Nov 2025"/>
    <s v="November 2025"/>
    <n v="12478.85"/>
    <n v="19979.43"/>
    <s v=""/>
    <m/>
    <x v="47"/>
    <s v="Open less than 7 days"/>
    <x v="1"/>
    <x v="54"/>
    <n v="12478.85"/>
    <x v="51"/>
    <x v="10"/>
    <s v="Suspended"/>
    <s v="Precious Seshweni"/>
    <s v="HAND OVER EDC"/>
    <x v="15"/>
    <n v="2024"/>
    <s v="Debit"/>
    <s v="R5,001 - R 30,000"/>
    <n v="400"/>
    <s v="&gt; 1 Year"/>
    <n v="12478.85"/>
    <n v="19979.43"/>
    <x v="397"/>
    <s v="Y"/>
    <s v="N"/>
    <x v="4"/>
    <n v="2"/>
    <x v="1"/>
    <s v=""/>
    <m/>
    <m/>
    <s v="N"/>
    <s v=""/>
    <s v="Gavin"/>
    <s v="Y"/>
    <s v="N"/>
    <x v="6"/>
    <x v="1"/>
    <s v="Not Escalated Yet"/>
    <s v="Not Escalated Yet"/>
    <x v="10"/>
  </r>
  <r>
    <x v="943"/>
    <x v="893"/>
    <s v="Happyness Mtolo"/>
    <s v="Lebogang Botomane"/>
    <s v="N911 Controller"/>
    <s v="16 Oct 2024"/>
    <s v="11 Oct 2024"/>
    <s v="20 Oct 2024"/>
    <s v="October 2024"/>
    <n v="9643.4500000000007"/>
    <n v="0"/>
    <s v=""/>
    <m/>
    <x v="3"/>
    <s v="Open for longer than 90 days"/>
    <x v="1"/>
    <x v="64"/>
    <n v="9643.4500000000007"/>
    <x v="1"/>
    <x v="1"/>
    <s v="Suspended"/>
    <s v="Siphumeze Silimela"/>
    <s v="HAND OVER EDC"/>
    <x v="4"/>
    <n v="2024"/>
    <s v="Debit"/>
    <s v="R5,001 - R 30,000"/>
    <n v="410"/>
    <s v="&gt; 1 Year"/>
    <n v="9643.4500000000007"/>
    <n v="0"/>
    <x v="3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44"/>
    <x v="894"/>
    <s v="Happyness Mtolo"/>
    <s v="Lebogang Botomane"/>
    <s v="N911 Controller"/>
    <s v="31 Oct 2024"/>
    <s v="10 Oct 2024"/>
    <s v="07 May 2025"/>
    <s v="May 2025"/>
    <n v="190.03"/>
    <n v="190.03"/>
    <s v=""/>
    <m/>
    <x v="7"/>
    <s v="Open for longer than 90 days"/>
    <x v="1"/>
    <x v="38"/>
    <n v="190.03"/>
    <x v="1"/>
    <x v="1"/>
    <s v="Suspended"/>
    <s v="Siphumeze Silimela"/>
    <s v="HAND OVER EDC"/>
    <x v="4"/>
    <n v="2024"/>
    <s v="Debit"/>
    <s v="R151 - R1,000"/>
    <n v="411"/>
    <s v="&gt; 1 Year"/>
    <n v="190.03"/>
    <n v="190.03"/>
    <x v="389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5"/>
  </r>
  <r>
    <x v="945"/>
    <x v="895"/>
    <s v="Happyness Mtolo"/>
    <s v="Lebogang Botomane"/>
    <s v="N911 Controller"/>
    <s v="16 Oct 2024"/>
    <s v="11 Oct 2024"/>
    <s v="20 Oct 2024"/>
    <s v="Octo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10"/>
    <s v="&gt; 1 Year"/>
    <n v="6027.28"/>
    <n v="0"/>
    <x v="3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46"/>
    <x v="896"/>
    <s v="Happyness Mtolo"/>
    <s v="Lebogang Botomane"/>
    <s v="N911 Controller"/>
    <s v="18 Oct 2024"/>
    <s v="12 Oct 2024"/>
    <s v="21 Oct 2024"/>
    <s v="Octo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409"/>
    <s v="&gt; 1 Year"/>
    <n v="2030.9"/>
    <n v="0"/>
    <x v="39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47"/>
    <x v="897"/>
    <s v="Happyness Mtolo"/>
    <s v="Lebogang Botomane"/>
    <s v="N911 Controller"/>
    <s v="21 Oct 2024"/>
    <s v="13 Oct 2024"/>
    <s v="24 Oct 2024"/>
    <s v="October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408"/>
    <s v="&gt; 1 Year"/>
    <n v="2705.43"/>
    <n v="0"/>
    <x v="39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48"/>
    <x v="898"/>
    <s v="Happyness Mtolo"/>
    <s v="Lebogang Botomane"/>
    <s v="N911 Controller"/>
    <s v="21 Oct 2024"/>
    <s v="13 Oct 2024"/>
    <s v="24 Oct 2024"/>
    <s v="Octo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408"/>
    <s v="&gt; 1 Year"/>
    <n v="2030.9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49"/>
    <x v="899"/>
    <s v="Happyness Mtolo"/>
    <s v="Lebogang Botomane"/>
    <s v="N911 Controller"/>
    <s v="22 Oct 2024"/>
    <s v="13 Oct 2024"/>
    <s v="28 Oct 2024"/>
    <s v="Octo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408"/>
    <s v="&gt; 1 Year"/>
    <n v="7232.67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0"/>
    <x v="900"/>
    <s v="Happyness Mtolo"/>
    <s v="Lebogang Botomane"/>
    <s v="N911 Controller"/>
    <s v="22 Oct 2024"/>
    <s v="13 Oct 2024"/>
    <s v="28 Oct 2024"/>
    <s v="Octo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408"/>
    <s v="&gt; 1 Year"/>
    <n v="2741.9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1"/>
    <x v="43"/>
    <s v="Happyness Mtolo"/>
    <s v="Lebogang Botomane"/>
    <s v="N911 Controller"/>
    <s v="18 Oct 2024"/>
    <s v="13 Oct 2024"/>
    <s v="21 Oct 2024"/>
    <s v="October 2024"/>
    <n v="3655.92"/>
    <n v="0"/>
    <s v=""/>
    <m/>
    <x v="3"/>
    <s v="Open for longer than 90 days"/>
    <x v="1"/>
    <x v="103"/>
    <n v="3655.92"/>
    <x v="1"/>
    <x v="1"/>
    <s v="Suspended"/>
    <s v="Happyness Mtolo"/>
    <s v="911 PRIVATE COLLECTION"/>
    <x v="4"/>
    <n v="2024"/>
    <s v="Debit"/>
    <s v="R1,001 - R5,000"/>
    <n v="408"/>
    <s v="&gt; 1 Year"/>
    <n v="3655.92"/>
    <n v="0"/>
    <x v="399"/>
    <s v="Y"/>
    <s v="Y"/>
    <x v="3"/>
    <n v="183"/>
    <x v="1"/>
    <s v="Y"/>
    <m/>
    <m/>
    <s v="N"/>
    <s v=""/>
    <n v="911"/>
    <s v="Y"/>
    <s v="N"/>
    <x v="3"/>
    <x v="1"/>
    <s v="No Escalation Identified"/>
    <s v="No Escalation Identified"/>
    <x v="3"/>
  </r>
  <r>
    <x v="952"/>
    <x v="901"/>
    <s v="Happyness Mtolo"/>
    <s v="Lebogang Botomane"/>
    <s v="N911 Controller"/>
    <s v="21 Oct 2024"/>
    <s v="13 Oct 2024"/>
    <s v="24 Oct 2024"/>
    <s v="October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408"/>
    <s v="&gt; 1 Year"/>
    <n v="2030.9"/>
    <n v="0"/>
    <x v="39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53"/>
    <x v="902"/>
    <s v="Happyness Mtolo"/>
    <s v="Lebogang Botomane"/>
    <s v="N911 Controller"/>
    <s v="21 Oct 2024"/>
    <s v="14 Oct 2024"/>
    <s v="24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07"/>
    <s v="&gt; 1 Year"/>
    <n v="2705.43"/>
    <n v="0"/>
    <x v="38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4"/>
    <x v="903"/>
    <s v="Happyness Mtolo"/>
    <s v="Lebogang Botomane"/>
    <s v="N911 Controller"/>
    <s v="18 Oct 2024"/>
    <s v="13 Oct 2024"/>
    <s v="21 Oct 2024"/>
    <s v="Octo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08"/>
    <s v="&gt; 1 Year"/>
    <n v="3655.92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5"/>
    <x v="904"/>
    <s v="Happyness Mtolo"/>
    <s v="Lebogang Botomane"/>
    <s v="N911 Controller"/>
    <s v="18 Oct 2024"/>
    <s v="13 Oct 2024"/>
    <s v="21 Oct 2024"/>
    <s v="October 2024"/>
    <n v="2705.43"/>
    <n v="0"/>
    <s v=""/>
    <m/>
    <x v="3"/>
    <s v="Open for longer than 90 days"/>
    <x v="1"/>
    <x v="69"/>
    <n v="2705.43"/>
    <x v="1"/>
    <x v="1"/>
    <s v="Suspended"/>
    <s v="Happyness Mtolo"/>
    <s v="HAND OVER EDC"/>
    <x v="4"/>
    <n v="2024"/>
    <s v="Debit"/>
    <s v="R1,001 - R5,000"/>
    <n v="408"/>
    <s v="&gt; 1 Year"/>
    <n v="2705.43"/>
    <n v="0"/>
    <x v="39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56"/>
    <x v="905"/>
    <s v="Happyness Mtolo"/>
    <s v="Lebogang Botomane"/>
    <s v="N911 Controller"/>
    <s v="18 Oct 2024"/>
    <s v="12 Oct 2024"/>
    <s v="21 Oct 2024"/>
    <s v="Octo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09"/>
    <s v="&gt; 1 Year"/>
    <n v="3655.92"/>
    <n v="0"/>
    <x v="39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7"/>
    <x v="906"/>
    <s v="Happyness Mtolo"/>
    <s v="Lebogang Botomane"/>
    <s v="N911 Controller"/>
    <s v="17 Oct 2024"/>
    <s v="12 Oct 2024"/>
    <s v="20 Oct 2024"/>
    <s v="October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409"/>
    <s v="&gt; 1 Year"/>
    <n v="3382.48"/>
    <n v="0"/>
    <x v="39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58"/>
    <x v="907"/>
    <s v="Happyness Mtolo"/>
    <s v="Lebogang Botomane"/>
    <s v="N911 Controller"/>
    <s v="17 Oct 2024"/>
    <s v="10 Oct 2024"/>
    <s v="20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411"/>
    <s v="&gt; 1 Year"/>
    <n v="4569.9399999999996"/>
    <n v="0"/>
    <x v="3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59"/>
    <x v="908"/>
    <s v="Happyness Mtolo"/>
    <s v="Lebogang Botomane"/>
    <s v="N911 Controller"/>
    <s v="25 Oct 2024"/>
    <s v="13 Oct 2024"/>
    <s v="28 Oct 2024"/>
    <s v="Octo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08"/>
    <s v="&gt; 1 Year"/>
    <n v="6027.28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60"/>
    <x v="909"/>
    <s v="Happyness Mtolo"/>
    <s v="Lebogang Botomane"/>
    <s v="N911 Controller"/>
    <s v="17 Oct 2024"/>
    <s v="16 Oct 2024"/>
    <s v="20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05"/>
    <s v="&gt; 1 Year"/>
    <n v="2705.43"/>
    <n v="0"/>
    <x v="3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61"/>
    <x v="910"/>
    <s v="Happyness Mtolo"/>
    <s v="Lebogang Botomane"/>
    <s v="N911 Controller"/>
    <s v="25 Oct 2024"/>
    <s v="14 Oct 2024"/>
    <s v="28 Oct 2024"/>
    <s v="October 2024"/>
    <n v="2030.9"/>
    <n v="0"/>
    <s v=""/>
    <m/>
    <x v="3"/>
    <s v="Open for longer than 90 days"/>
    <x v="1"/>
    <x v="38"/>
    <n v="2030.9"/>
    <x v="1"/>
    <x v="1"/>
    <s v="Suspended"/>
    <s v="Mduduzi Sibitane"/>
    <s v="HAND OVER EDC"/>
    <x v="4"/>
    <n v="2024"/>
    <s v="Debit"/>
    <s v="R1,001 - R5,000"/>
    <n v="407"/>
    <s v="&gt; 1 Year"/>
    <n v="2030.9"/>
    <n v="0"/>
    <x v="38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962"/>
    <x v="911"/>
    <s v="Bonolo Makgeru"/>
    <s v="Mashiya Ralarala"/>
    <s v="C9 Controller"/>
    <s v="15 Nov 2024"/>
    <s v="30 Oct 2024"/>
    <s v="10 Apr 2025"/>
    <s v="April 2025"/>
    <n v="2719.52"/>
    <n v="2719.52"/>
    <s v=""/>
    <m/>
    <x v="2"/>
    <s v="Open for longer than 90 days"/>
    <x v="1"/>
    <x v="104"/>
    <n v="2719.52"/>
    <x v="1"/>
    <x v="1"/>
    <s v="Suspended"/>
    <s v="Bonolo Makgeru"/>
    <s v="JOURNAL OR PAYMENT NOT PROCESSED"/>
    <x v="3"/>
    <n v="2024"/>
    <s v="Debit"/>
    <s v="R1,001 - R5,000"/>
    <n v="391"/>
    <s v="&gt; 1 Year"/>
    <n v="2719.52"/>
    <n v="2719.52"/>
    <x v="376"/>
    <s v="Y"/>
    <s v="Y"/>
    <x v="2"/>
    <n v="229"/>
    <x v="1"/>
    <s v="Y"/>
    <m/>
    <m/>
    <s v="N"/>
    <s v=""/>
    <s v="Gavin"/>
    <s v="Y"/>
    <s v="N"/>
    <x v="2"/>
    <x v="1"/>
    <s v="No Escalation Identified"/>
    <s v="No Escalation Identified"/>
    <x v="3"/>
  </r>
  <r>
    <x v="963"/>
    <x v="912"/>
    <s v="Happyness Mtolo"/>
    <s v="Lebogang Botomane"/>
    <s v="N911 Controller"/>
    <s v="21 Oct 2024"/>
    <s v="15 Oct 2024"/>
    <s v="24 Oct 2024"/>
    <s v="October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406"/>
    <s v="&gt; 1 Year"/>
    <n v="2030.9"/>
    <n v="0"/>
    <x v="39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64"/>
    <x v="913"/>
    <s v="Happyness Mtolo"/>
    <s v="Lebogang Botomane"/>
    <s v="N911 Controller"/>
    <s v="21 Oct 2024"/>
    <s v="13 Oct 2024"/>
    <s v="24 Oct 2024"/>
    <s v="Octo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408"/>
    <s v="&gt; 1 Year"/>
    <n v="6027.28"/>
    <n v="0"/>
    <x v="3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65"/>
    <x v="914"/>
    <s v="Happyness Mtolo"/>
    <s v="Lebogang Botomane"/>
    <s v="N911 Controller"/>
    <s v="21 Oct 2024"/>
    <s v="17 Oct 2024"/>
    <s v="24 Oct 2024"/>
    <s v="October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404"/>
    <s v="&gt; 1 Year"/>
    <n v="2030.9"/>
    <n v="0"/>
    <x v="38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66"/>
    <x v="915"/>
    <s v="Happyness Mtolo"/>
    <s v="Lebogang Botomane"/>
    <s v="N911 Controller"/>
    <s v="21 Oct 2024"/>
    <s v="16 Oct 2024"/>
    <s v="24 Oct 2024"/>
    <s v="Octo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405"/>
    <s v="&gt; 1 Year"/>
    <n v="2705.43"/>
    <n v="0"/>
    <x v="3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67"/>
    <x v="916"/>
    <s v="Happyness Mtolo"/>
    <s v="Lebogang Botomane"/>
    <s v="N911 Controller"/>
    <s v="21 Oct 2024"/>
    <s v="16 Oct 2024"/>
    <s v="24 Oct 2024"/>
    <s v="Octo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405"/>
    <s v="&gt; 1 Year"/>
    <n v="3655.92"/>
    <n v="0"/>
    <x v="39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68"/>
    <x v="917"/>
    <s v="Ashton Booysens"/>
    <s v="Lee-Ann Lottering"/>
    <s v="Billing"/>
    <s v="29 Nov 2024"/>
    <s v="20 Nov 2024"/>
    <s v="30 Dec 2024"/>
    <s v="December 2024"/>
    <n v="3565.28"/>
    <n v="1704.45"/>
    <s v=""/>
    <m/>
    <x v="20"/>
    <s v="Open for longer than 90 days"/>
    <x v="1"/>
    <x v="4"/>
    <n v="3565.28"/>
    <x v="94"/>
    <x v="4"/>
    <s v="Suspended"/>
    <s v="Aycorn Manyama"/>
    <s v="DA - PARTIAL PAYMENT"/>
    <x v="3"/>
    <n v="2024"/>
    <s v="Debit"/>
    <s v="R1,001 - R5,000"/>
    <n v="370"/>
    <s v="&gt; 1 Year"/>
    <n v="3565.28"/>
    <n v="1704.45"/>
    <x v="400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969"/>
    <x v="918"/>
    <s v="Happyness Mtolo"/>
    <s v="Lebogang Botomane"/>
    <s v="N911 Controller"/>
    <s v="23 Oct 2024"/>
    <s v="20 Oct 2024"/>
    <s v="28 Oct 2024"/>
    <s v="October 2024"/>
    <n v="6791.24"/>
    <n v="0"/>
    <s v=""/>
    <m/>
    <x v="3"/>
    <s v="Open for longer than 90 days"/>
    <x v="1"/>
    <x v="64"/>
    <n v="6791.24"/>
    <x v="1"/>
    <x v="1"/>
    <s v="Suspended"/>
    <s v="Happyness Mtolo"/>
    <s v="HAND OVER EDC"/>
    <x v="4"/>
    <n v="2024"/>
    <s v="Debit"/>
    <s v="R5,001 - R 30,000"/>
    <n v="401"/>
    <s v="&gt; 1 Year"/>
    <n v="6791.24"/>
    <n v="0"/>
    <x v="40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70"/>
    <x v="919"/>
    <s v="Happyness Mtolo"/>
    <s v="Lebogang Botomane"/>
    <s v="N911 Controller"/>
    <s v="22 Oct 2024"/>
    <s v="18 Oct 2024"/>
    <s v="28 Oct 2024"/>
    <s v="Octo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403"/>
    <s v="&gt; 1 Year"/>
    <n v="4569.9399999999996"/>
    <n v="0"/>
    <x v="33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71"/>
    <x v="920"/>
    <s v="Hlulani Mhinga"/>
    <s v="Lebogang Botomane"/>
    <s v="N911 Controller"/>
    <s v="22 Oct 2024"/>
    <s v="19 Oct 2024"/>
    <s v="11 Jul 2025"/>
    <s v="July 2025"/>
    <n v="8021.6"/>
    <n v="0"/>
    <s v=""/>
    <m/>
    <x v="48"/>
    <s v="Open for longer than 90 days"/>
    <x v="1"/>
    <x v="13"/>
    <n v="8021.6"/>
    <x v="10"/>
    <x v="5"/>
    <s v="Suspended"/>
    <s v="Hlulani Mhinga"/>
    <s v="MEDICAL AID CLUSTER 4"/>
    <x v="4"/>
    <n v="2024"/>
    <s v="Debit"/>
    <s v="R5,001 - R 30,000"/>
    <n v="402"/>
    <s v="&gt; 1 Year"/>
    <n v="8021.6"/>
    <n v="0"/>
    <x v="40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972"/>
    <x v="921"/>
    <s v="Happyness Mtolo"/>
    <s v="Lebogang Botomane"/>
    <s v="N911 Controller"/>
    <s v="23 Oct 2024"/>
    <s v="19 Oct 2024"/>
    <s v="28 Oct 2024"/>
    <s v="October 2024"/>
    <n v="2741.9"/>
    <n v="0"/>
    <s v=""/>
    <m/>
    <x v="3"/>
    <s v="Open for longer than 90 days"/>
    <x v="1"/>
    <x v="77"/>
    <n v="2041.9"/>
    <x v="1"/>
    <x v="1"/>
    <s v="Suspended"/>
    <s v="Siphumeze Silimela"/>
    <s v="HAND OVER EDC"/>
    <x v="4"/>
    <n v="2024"/>
    <s v="Debit"/>
    <s v="R1,001 - R5,000"/>
    <n v="402"/>
    <s v="&gt; 1 Year"/>
    <n v="2041.9"/>
    <n v="0"/>
    <x v="402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3"/>
  </r>
  <r>
    <x v="973"/>
    <x v="922"/>
    <s v="Happyness Mtolo"/>
    <s v="Lebogang Botomane"/>
    <s v="N911 Controller"/>
    <s v="22 Oct 2024"/>
    <s v="18 Oct 2024"/>
    <s v="28 Oct 2024"/>
    <s v="October 2024"/>
    <n v="3655.92"/>
    <n v="0"/>
    <s v=""/>
    <m/>
    <x v="3"/>
    <s v="Open for longer than 90 days"/>
    <x v="1"/>
    <x v="30"/>
    <n v="2655.92"/>
    <x v="1"/>
    <x v="1"/>
    <s v="Suspended"/>
    <s v="Happyness Mtolo"/>
    <s v="HAND OVER EDC"/>
    <x v="4"/>
    <n v="2024"/>
    <s v="Debit"/>
    <s v="R1,001 - R5,000"/>
    <n v="403"/>
    <s v="&gt; 1 Year"/>
    <n v="2655.92"/>
    <n v="0"/>
    <x v="335"/>
    <s v="Y"/>
    <s v="Y"/>
    <x v="3"/>
    <n v="98"/>
    <x v="1"/>
    <s v="Y"/>
    <m/>
    <m/>
    <s v="N"/>
    <s v=""/>
    <n v="911"/>
    <s v="Y"/>
    <s v="N"/>
    <x v="3"/>
    <x v="1"/>
    <s v="No Escalation Identified"/>
    <s v="No Escalation Identified"/>
    <x v="3"/>
  </r>
  <r>
    <x v="974"/>
    <x v="923"/>
    <s v="Happyness Mtolo"/>
    <s v="Lebogang Botomane"/>
    <s v="N911 Controller"/>
    <s v="24 Oct 2024"/>
    <s v="18 Oct 2024"/>
    <s v="28 Oct 2024"/>
    <s v="October 2024"/>
    <n v="3382.48"/>
    <n v="0"/>
    <s v=""/>
    <m/>
    <x v="3"/>
    <s v="Open for longer than 90 days"/>
    <x v="1"/>
    <x v="38"/>
    <n v="3382.48"/>
    <x v="1"/>
    <x v="1"/>
    <s v="Suspended"/>
    <s v="Happyness Mtolo"/>
    <s v="HAND OVER EDC"/>
    <x v="4"/>
    <n v="2024"/>
    <s v="Debit"/>
    <s v="R1,001 - R5,000"/>
    <n v="403"/>
    <s v="&gt; 1 Year"/>
    <n v="3382.48"/>
    <n v="0"/>
    <x v="335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975"/>
    <x v="924"/>
    <s v="Happyness Mtolo"/>
    <s v="Lebogang Botomane"/>
    <s v="N911 Controller"/>
    <s v="23 Oct 2024"/>
    <s v="21 Oct 2024"/>
    <s v="28 Oct 2024"/>
    <s v="October 2024"/>
    <n v="4059.53"/>
    <n v="0"/>
    <s v=""/>
    <m/>
    <x v="3"/>
    <s v="Open for longer than 90 days"/>
    <x v="1"/>
    <x v="4"/>
    <n v="4059.53"/>
    <x v="1"/>
    <x v="1"/>
    <s v="Suspended"/>
    <s v="Siphumeze Silimela"/>
    <s v="HAND OVER EDC"/>
    <x v="4"/>
    <n v="2024"/>
    <s v="Debit"/>
    <s v="R1,001 - R5,000"/>
    <n v="400"/>
    <s v="&gt; 1 Year"/>
    <n v="4059.53"/>
    <n v="0"/>
    <x v="397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3"/>
  </r>
  <r>
    <x v="976"/>
    <x v="925"/>
    <s v="Happyness Mtolo"/>
    <s v="Lebogang Botomane"/>
    <s v="N911 Controller"/>
    <s v="24 Oct 2024"/>
    <s v="19 Oct 2024"/>
    <s v="28 Oct 2024"/>
    <s v="October 2024"/>
    <n v="4059.53"/>
    <n v="0"/>
    <s v=""/>
    <m/>
    <x v="3"/>
    <s v="Open for longer than 90 days"/>
    <x v="1"/>
    <x v="69"/>
    <n v="4059.53"/>
    <x v="1"/>
    <x v="1"/>
    <s v="Suspended"/>
    <s v="Siphumeze Silimela"/>
    <s v="HAND OVER EDC"/>
    <x v="4"/>
    <n v="2024"/>
    <s v="Debit"/>
    <s v="R1,001 - R5,000"/>
    <n v="402"/>
    <s v="&gt; 1 Year"/>
    <n v="4059.53"/>
    <n v="0"/>
    <x v="40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977"/>
    <x v="926"/>
    <s v="Happyness Mtolo"/>
    <s v="Lebogang Botomane"/>
    <s v="N911 Controller"/>
    <s v="23 Oct 2024"/>
    <s v="22 Oct 2024"/>
    <s v="28 Oct 2024"/>
    <s v="Octo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99"/>
    <s v="&gt; 1 Year"/>
    <n v="2741.9"/>
    <n v="0"/>
    <x v="4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78"/>
    <x v="927"/>
    <s v="Prevashnee Govender"/>
    <s v="Lezaan Prinsloo"/>
    <s v="Billing"/>
    <s v="12 Nov 2025"/>
    <s v="08 Nov 2025"/>
    <s v="21 Nov 2025"/>
    <s v="November 2025"/>
    <n v="84590.77"/>
    <n v="2074.9"/>
    <s v=""/>
    <m/>
    <x v="19"/>
    <s v="Open less than 7 days"/>
    <x v="1"/>
    <x v="54"/>
    <n v="84590.77"/>
    <x v="10"/>
    <x v="5"/>
    <s v="Suspended"/>
    <s v="Unarine Mathuba"/>
    <s v="DA - PARTIAL PAYMENT"/>
    <x v="31"/>
    <n v="2025"/>
    <s v="Debit"/>
    <s v="R30,001 - R100,000"/>
    <n v="17"/>
    <s v="Current"/>
    <n v="84590.77"/>
    <n v="2074.9"/>
    <x v="404"/>
    <s v="N"/>
    <s v="N"/>
    <x v="1"/>
    <n v="2"/>
    <x v="1"/>
    <s v=""/>
    <m/>
    <m/>
    <s v="N"/>
    <s v=""/>
    <s v="Vishala"/>
    <s v="Y"/>
    <s v="N"/>
    <x v="6"/>
    <x v="1"/>
    <s v="Tier 4"/>
    <s v="RD's, RFM, FD, MD, SSC"/>
    <x v="12"/>
  </r>
  <r>
    <x v="979"/>
    <x v="640"/>
    <s v="Happyness Mtolo"/>
    <s v="Lebogang Botomane"/>
    <s v="N911 Controller"/>
    <s v="25 Oct 2024"/>
    <s v="22 Oct 2024"/>
    <s v="28 Oct 2024"/>
    <s v="October 2024"/>
    <n v="3655.92"/>
    <n v="0"/>
    <s v=""/>
    <m/>
    <x v="3"/>
    <s v="Open for longer than 90 days"/>
    <x v="1"/>
    <x v="105"/>
    <n v="3655.92"/>
    <x v="1"/>
    <x v="1"/>
    <s v="Suspended"/>
    <s v="Siphumeze Silimela"/>
    <s v="CREDIT BALANCE"/>
    <x v="4"/>
    <n v="2024"/>
    <s v="Debit"/>
    <s v="R1,001 - R5,000"/>
    <n v="399"/>
    <s v="&gt; 1 Year"/>
    <n v="3655.92"/>
    <n v="0"/>
    <x v="403"/>
    <s v="Y"/>
    <s v="Y"/>
    <x v="3"/>
    <n v="179"/>
    <x v="1"/>
    <s v="Y"/>
    <m/>
    <m/>
    <s v="N"/>
    <s v=""/>
    <n v="911"/>
    <s v="Y"/>
    <s v="N"/>
    <x v="3"/>
    <x v="1"/>
    <s v="No Escalation Identified"/>
    <s v="No Escalation Identified"/>
    <x v="3"/>
  </r>
  <r>
    <x v="980"/>
    <x v="928"/>
    <s v="Happyness Mtolo"/>
    <s v="Lebogang Botomane"/>
    <s v="N911 Controller"/>
    <s v="24 Oct 2024"/>
    <s v="23 Oct 2024"/>
    <s v="28 Oct 2024"/>
    <s v="Octo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98"/>
    <s v="&gt; 1 Year"/>
    <n v="3655.92"/>
    <n v="0"/>
    <x v="4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81"/>
    <x v="929"/>
    <s v="Happyness Mtolo"/>
    <s v="Lebogang Botomane"/>
    <s v="N911 Controller"/>
    <s v="31 Oct 2024"/>
    <s v="22 Oct 2024"/>
    <s v="03 Nov 2024"/>
    <s v="November 2024"/>
    <n v="2705.43"/>
    <n v="0"/>
    <s v=""/>
    <m/>
    <x v="3"/>
    <s v="Open for longer than 90 days"/>
    <x v="1"/>
    <x v="38"/>
    <n v="2705.43"/>
    <x v="1"/>
    <x v="1"/>
    <s v="Suspended"/>
    <s v="Siphumeze Silimela"/>
    <s v="HAND OVER EDC"/>
    <x v="4"/>
    <n v="2024"/>
    <s v="Debit"/>
    <s v="R1,001 - R5,000"/>
    <n v="399"/>
    <s v="&gt; 1 Year"/>
    <n v="2705.43"/>
    <n v="0"/>
    <x v="40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982"/>
    <x v="930"/>
    <s v="Venessa van der Merwe"/>
    <s v="Ahergeroeh Saayman"/>
    <s v="Billing"/>
    <s v="19 Nov 2024"/>
    <s v="17 Nov 2024"/>
    <s v="08 Oct 2025"/>
    <s v="October 2025"/>
    <n v="17935.400000000001"/>
    <n v="17935.400000000001"/>
    <s v=""/>
    <m/>
    <x v="29"/>
    <s v="Open for longer than 30 days"/>
    <x v="19"/>
    <x v="31"/>
    <n v="17935.400000000001"/>
    <x v="10"/>
    <x v="5"/>
    <s v="Suspended"/>
    <s v="Lesedi Motloung"/>
    <s v="DA - PARTIAL PAYMENT"/>
    <x v="10"/>
    <n v="2024"/>
    <s v="Debit"/>
    <s v="R5,001 - R 30,000"/>
    <n v="373"/>
    <s v="&gt; 1 Year"/>
    <n v="17935.400000000001"/>
    <n v="17935.400000000001"/>
    <x v="406"/>
    <s v="Y"/>
    <s v="N"/>
    <x v="4"/>
    <n v="18"/>
    <x v="1"/>
    <s v="Y"/>
    <m/>
    <m/>
    <s v="N"/>
    <s v=""/>
    <s v="Gavin"/>
    <s v="Y"/>
    <s v="N"/>
    <x v="7"/>
    <x v="8"/>
    <s v="Tier 4"/>
    <s v="RD's, RFM, FD, MD, SSC"/>
    <x v="6"/>
  </r>
  <r>
    <x v="983"/>
    <x v="931"/>
    <s v="Happyness Mtolo"/>
    <s v="Lebogang Botomane"/>
    <s v="N911 Controller"/>
    <s v="25 Oct 2024"/>
    <s v="19 Oct 2024"/>
    <s v="28 Oct 2024"/>
    <s v="October 2024"/>
    <n v="6027.28"/>
    <n v="0"/>
    <s v=""/>
    <m/>
    <x v="3"/>
    <s v="Open for longer than 90 days"/>
    <x v="1"/>
    <x v="29"/>
    <n v="6027.28"/>
    <x v="1"/>
    <x v="1"/>
    <s v="Suspended"/>
    <s v="Siphumeze Silimela"/>
    <s v="HAND OVER EDC"/>
    <x v="4"/>
    <n v="2024"/>
    <s v="Debit"/>
    <s v="R5,001 - R 30,000"/>
    <n v="402"/>
    <s v="&gt; 1 Year"/>
    <n v="6027.28"/>
    <n v="0"/>
    <x v="402"/>
    <s v="Y"/>
    <s v="N"/>
    <x v="3"/>
    <n v="3"/>
    <x v="1"/>
    <s v="Y"/>
    <m/>
    <m/>
    <s v="N"/>
    <s v=""/>
    <n v="911"/>
    <s v="Y"/>
    <s v="N"/>
    <x v="3"/>
    <x v="1"/>
    <s v="No Escalation Identified"/>
    <s v="No Escalation Identified"/>
    <x v="3"/>
  </r>
  <r>
    <x v="984"/>
    <x v="932"/>
    <s v="Happyness Mtolo"/>
    <s v="Lebogang Botomane"/>
    <s v="N911 Controller"/>
    <s v="30 Oct 2024"/>
    <s v="20 Oct 2024"/>
    <s v="03 Nov 2024"/>
    <s v="Nov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401"/>
    <s v="&gt; 1 Year"/>
    <n v="6027.28"/>
    <n v="0"/>
    <x v="40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85"/>
    <x v="933"/>
    <s v="Happyness Mtolo"/>
    <s v="Lebogang Botomane"/>
    <s v="N911 Controller"/>
    <s v="30 Oct 2024"/>
    <s v="24 Oct 2024"/>
    <s v="03 Nov 2024"/>
    <s v="Nov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97"/>
    <s v="&gt; 1 Year"/>
    <n v="2741.9"/>
    <n v="0"/>
    <x v="39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86"/>
    <x v="934"/>
    <s v="Happyness Mtolo"/>
    <s v="Lebogang Botomane"/>
    <s v="N911 Controller"/>
    <s v="31 Oct 2024"/>
    <s v="22 Oct 2024"/>
    <s v="07 Nov 2024"/>
    <s v="Nov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99"/>
    <s v="&gt; 1 Year"/>
    <n v="2030.9"/>
    <n v="0"/>
    <x v="4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87"/>
    <x v="194"/>
    <s v="Happyness Mtolo"/>
    <s v="Lebogang Botomane"/>
    <s v="N911 Controller"/>
    <s v="30 Oct 2024"/>
    <s v="24 Oct 2024"/>
    <s v="03 Nov 2024"/>
    <s v="Nov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97"/>
    <s v="&gt; 1 Year"/>
    <n v="3655.92"/>
    <n v="0"/>
    <x v="39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88"/>
    <x v="935"/>
    <s v="Happyness Mtolo"/>
    <s v="Lebogang Botomane"/>
    <s v="N911 Controller"/>
    <s v="29 Oct 2024"/>
    <s v="23 Oct 2024"/>
    <s v="03 Nov 2024"/>
    <s v="November 2024"/>
    <n v="2030.9"/>
    <n v="0"/>
    <s v=""/>
    <m/>
    <x v="3"/>
    <s v="Open for longer than 90 days"/>
    <x v="1"/>
    <x v="4"/>
    <n v="2030.9"/>
    <x v="1"/>
    <x v="1"/>
    <s v="Suspended"/>
    <s v="Siphumeze Silimela"/>
    <s v="HAND OVER EDC"/>
    <x v="4"/>
    <n v="2024"/>
    <s v="Debit"/>
    <s v="R1,001 - R5,000"/>
    <n v="398"/>
    <s v="&gt; 1 Year"/>
    <n v="2030.9"/>
    <n v="0"/>
    <x v="405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3"/>
  </r>
  <r>
    <x v="989"/>
    <x v="936"/>
    <s v="Happyness Mtolo"/>
    <s v="Lebogang Botomane"/>
    <s v="N911 Controller"/>
    <s v="29 Oct 2024"/>
    <s v="24 Oct 2024"/>
    <s v="03 Nov 2024"/>
    <s v="November 2024"/>
    <n v="7232.67"/>
    <n v="0"/>
    <s v=""/>
    <m/>
    <x v="3"/>
    <s v="Open for longer than 90 days"/>
    <x v="1"/>
    <x v="29"/>
    <n v="7232.67"/>
    <x v="1"/>
    <x v="1"/>
    <s v="Suspended"/>
    <s v="Happyness Mtolo"/>
    <s v="HAND OVER EDC"/>
    <x v="4"/>
    <n v="2024"/>
    <s v="Debit"/>
    <s v="R5,001 - R 30,000"/>
    <n v="397"/>
    <s v="&gt; 1 Year"/>
    <n v="7232.67"/>
    <n v="0"/>
    <x v="394"/>
    <s v="Y"/>
    <s v="N"/>
    <x v="3"/>
    <n v="3"/>
    <x v="1"/>
    <s v="Y"/>
    <m/>
    <m/>
    <s v="N"/>
    <s v=""/>
    <n v="911"/>
    <s v="Y"/>
    <s v="N"/>
    <x v="3"/>
    <x v="1"/>
    <s v="No Escalation Identified"/>
    <s v="No Escalation Identified"/>
    <x v="3"/>
  </r>
  <r>
    <x v="990"/>
    <x v="937"/>
    <s v="Happyness Mtolo"/>
    <s v="Lebogang Botomane"/>
    <s v="N911 Controller"/>
    <s v="19 Nov 2024"/>
    <s v="23 Oct 2024"/>
    <s v="24 Nov 2024"/>
    <s v="Nov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98"/>
    <s v="&gt; 1 Year"/>
    <n v="4821.8900000000003"/>
    <n v="0"/>
    <x v="4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1"/>
    <x v="938"/>
    <s v="Happyness Mtolo"/>
    <s v="Lebogang Botomane"/>
    <s v="N911 Controller"/>
    <s v="30 Oct 2024"/>
    <s v="25 Oct 2024"/>
    <s v="03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96"/>
    <s v="&gt; 1 Year"/>
    <n v="2030.9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2"/>
    <x v="939"/>
    <s v="Happyness Mtolo"/>
    <s v="Lebogang Botomane"/>
    <s v="N911 Controller"/>
    <s v="31 Oct 2024"/>
    <s v="26 Oct 2024"/>
    <s v="03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95"/>
    <s v="&gt; 1 Year"/>
    <n v="2030.9"/>
    <n v="0"/>
    <x v="4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3"/>
    <x v="940"/>
    <s v="Happyness Mtolo"/>
    <s v="Lebogang Botomane"/>
    <s v="N911 Controller"/>
    <s v="29 Oct 2024"/>
    <s v="25 Oct 2024"/>
    <s v="03 Nov 2024"/>
    <s v="Nov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96"/>
    <s v="&gt; 1 Year"/>
    <n v="2741.9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4"/>
    <x v="194"/>
    <s v="Happyness Mtolo"/>
    <s v="Lebogang Botomane"/>
    <s v="N911 Controller"/>
    <s v="29 Oct 2024"/>
    <s v="26 Oct 2024"/>
    <s v="03 Nov 2024"/>
    <s v="November 2024"/>
    <n v="2030.9"/>
    <n v="0"/>
    <s v=""/>
    <m/>
    <x v="3"/>
    <s v="Open for longer than 90 days"/>
    <x v="1"/>
    <x v="22"/>
    <n v="2030.9"/>
    <x v="1"/>
    <x v="1"/>
    <s v="Suspended"/>
    <s v="Happyness Mtolo"/>
    <s v="911 PRIVATE COLLECTION"/>
    <x v="4"/>
    <n v="2024"/>
    <s v="Debit"/>
    <s v="R1,001 - R5,000"/>
    <n v="395"/>
    <s v="&gt; 1 Year"/>
    <n v="2030.9"/>
    <n v="0"/>
    <x v="408"/>
    <s v="Y"/>
    <s v="Y"/>
    <x v="3"/>
    <n v="210"/>
    <x v="1"/>
    <s v="Y"/>
    <m/>
    <m/>
    <s v="N"/>
    <s v=""/>
    <n v="911"/>
    <s v="Y"/>
    <s v="N"/>
    <x v="3"/>
    <x v="1"/>
    <s v="No Escalation Identified"/>
    <s v="No Escalation Identified"/>
    <x v="3"/>
  </r>
  <r>
    <x v="995"/>
    <x v="941"/>
    <s v="Happyness Mtolo"/>
    <s v="Lebogang Botomane"/>
    <s v="N911 Controller"/>
    <s v="29 Oct 2024"/>
    <s v="25 Oct 2024"/>
    <s v="03 Nov 2024"/>
    <s v="Nov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96"/>
    <s v="&gt; 1 Year"/>
    <n v="6027.28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6"/>
    <x v="942"/>
    <s v="Happyness Mtolo"/>
    <s v="Lebogang Botomane"/>
    <s v="N911 Controller"/>
    <s v="29 Oct 2024"/>
    <s v="27 Oct 2024"/>
    <s v="03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94"/>
    <s v="&gt; 1 Year"/>
    <n v="2030.9"/>
    <n v="0"/>
    <x v="4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7"/>
    <x v="943"/>
    <s v="Kim Van Der Walt"/>
    <s v="Maria Nel"/>
    <s v="Billing"/>
    <s v="15 Nov 2024"/>
    <s v="09 Nov 2024"/>
    <s v="17 Dec 2024"/>
    <s v="December 2024"/>
    <n v="6120.8"/>
    <n v="1424.7"/>
    <s v=""/>
    <m/>
    <x v="49"/>
    <s v="Open for longer than 90 days"/>
    <x v="3"/>
    <x v="94"/>
    <n v="3000.35"/>
    <x v="22"/>
    <x v="5"/>
    <s v="Suspended"/>
    <s v="Tshephang Mametja"/>
    <s v="DA - PARTIAL PAYMENT"/>
    <x v="7"/>
    <n v="2024"/>
    <s v="Debit"/>
    <s v="R1,001 - R5,000"/>
    <n v="381"/>
    <s v="&gt; 1 Year"/>
    <n v="3000.35"/>
    <n v="1424.7"/>
    <x v="410"/>
    <s v="Y"/>
    <s v="Y"/>
    <x v="4"/>
    <n v="31"/>
    <x v="1"/>
    <s v="Y"/>
    <m/>
    <m/>
    <s v="N"/>
    <s v=""/>
    <s v="Gavin"/>
    <s v="Y"/>
    <s v="N"/>
    <x v="5"/>
    <x v="3"/>
    <s v="Tier 4"/>
    <s v="RD's, RFM, FD, MD, SSC"/>
    <x v="6"/>
  </r>
  <r>
    <x v="998"/>
    <x v="944"/>
    <s v="Happyness Mtolo"/>
    <s v="Lebogang Botomane"/>
    <s v="N911 Controller"/>
    <s v="30 Oct 2024"/>
    <s v="27 Oct 2024"/>
    <s v="03 Nov 2024"/>
    <s v="November 2024"/>
    <n v="7312"/>
    <n v="0"/>
    <s v=""/>
    <m/>
    <x v="3"/>
    <s v="Open for longer than 90 days"/>
    <x v="1"/>
    <x v="64"/>
    <n v="7312"/>
    <x v="1"/>
    <x v="1"/>
    <s v="Suspended"/>
    <s v="Happyness Mtolo"/>
    <s v="HAND OVER EDC"/>
    <x v="4"/>
    <n v="2024"/>
    <s v="Debit"/>
    <s v="R5,001 - R 30,000"/>
    <n v="394"/>
    <s v="&gt; 1 Year"/>
    <n v="7312"/>
    <n v="0"/>
    <x v="4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999"/>
    <x v="945"/>
    <s v="Happyness Mtolo"/>
    <s v="Lebogang Botomane"/>
    <s v="N911 Controller"/>
    <s v="31 Oct 2024"/>
    <s v="27 Oct 2024"/>
    <s v="03 Nov 2024"/>
    <s v="Nov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94"/>
    <s v="&gt; 1 Year"/>
    <n v="2741.9"/>
    <n v="0"/>
    <x v="4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0"/>
    <x v="946"/>
    <s v="Happyness Mtolo"/>
    <s v="Lebogang Botomane"/>
    <s v="N911 Controller"/>
    <s v="30 Oct 2024"/>
    <s v="27 Oct 2024"/>
    <s v="03 Nov 2024"/>
    <s v="November 2024"/>
    <n v="2741.9"/>
    <n v="0"/>
    <s v=""/>
    <m/>
    <x v="3"/>
    <s v="Open for longer than 90 days"/>
    <x v="1"/>
    <x v="69"/>
    <n v="2741.9"/>
    <x v="1"/>
    <x v="1"/>
    <s v="Suspended"/>
    <s v="Happyness Mtolo"/>
    <s v="HAND OVER EDC"/>
    <x v="4"/>
    <n v="2024"/>
    <s v="Debit"/>
    <s v="R1,001 - R5,000"/>
    <n v="394"/>
    <s v="&gt; 1 Year"/>
    <n v="2741.9"/>
    <n v="0"/>
    <x v="40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01"/>
    <x v="947"/>
    <s v="Happyness Mtolo"/>
    <s v="Lebogang Botomane"/>
    <s v="N911 Controller"/>
    <s v="30 Oct 2024"/>
    <s v="27 Oct 2024"/>
    <s v="03 Nov 2024"/>
    <s v="Nov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94"/>
    <s v="&gt; 1 Year"/>
    <n v="3655.92"/>
    <n v="0"/>
    <x v="40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2"/>
    <x v="948"/>
    <s v="Happyness Mtolo"/>
    <s v="Lebogang Botomane"/>
    <s v="N911 Controller"/>
    <s v="31 Oct 2024"/>
    <s v="25 Oct 2024"/>
    <s v="03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96"/>
    <s v="&gt; 1 Year"/>
    <n v="2030.9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3"/>
    <x v="949"/>
    <s v="Happyness Mtolo"/>
    <s v="Lebogang Botomane"/>
    <s v="N911 Controller"/>
    <s v="31 Oct 2024"/>
    <s v="25 Oct 2024"/>
    <s v="03 Nov 2024"/>
    <s v="Nov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96"/>
    <s v="&gt; 1 Year"/>
    <n v="4821.8900000000003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4"/>
    <x v="950"/>
    <s v="Happyness Mtolo"/>
    <s v="Lebogang Botomane"/>
    <s v="N911 Controller"/>
    <s v="30 Oct 2024"/>
    <s v="27 Oct 2024"/>
    <s v="03 Nov 2024"/>
    <s v="November 2024"/>
    <n v="8438.06"/>
    <n v="0"/>
    <s v=""/>
    <m/>
    <x v="3"/>
    <s v="Open for longer than 90 days"/>
    <x v="1"/>
    <x v="69"/>
    <n v="8438.06"/>
    <x v="1"/>
    <x v="1"/>
    <s v="Suspended"/>
    <s v="Happyness Mtolo"/>
    <s v="HAND OVER EDC"/>
    <x v="4"/>
    <n v="2024"/>
    <s v="Debit"/>
    <s v="R5,001 - R 30,000"/>
    <n v="394"/>
    <s v="&gt; 1 Year"/>
    <n v="8438.06"/>
    <n v="0"/>
    <x v="40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05"/>
    <x v="951"/>
    <s v="Ashton Booysens"/>
    <s v="Lee-Ann Lottering"/>
    <s v="Billing"/>
    <s v="20 Jan 2025"/>
    <s v="08 Jan 2025"/>
    <s v="07 Feb 2025"/>
    <s v="February 2025"/>
    <n v="11827.14"/>
    <n v="9495.36"/>
    <s v=""/>
    <m/>
    <x v="20"/>
    <s v="Open for longer than 90 days"/>
    <x v="1"/>
    <x v="4"/>
    <n v="9495.36"/>
    <x v="92"/>
    <x v="19"/>
    <s v="Suspended"/>
    <s v="Aycorn Manyama"/>
    <s v="DA - PARTIAL PAYMENT"/>
    <x v="3"/>
    <n v="2025"/>
    <s v="Debit"/>
    <s v="R5,001 - R 30,000"/>
    <n v="321"/>
    <s v="6-12 Months"/>
    <n v="9495.36"/>
    <n v="9495.36"/>
    <x v="411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006"/>
    <x v="952"/>
    <s v="Happyness Mtolo"/>
    <s v="Lebogang Botomane"/>
    <s v="N911 Controller"/>
    <s v="31 Oct 2024"/>
    <s v="25 Oct 2024"/>
    <s v="03 Nov 2024"/>
    <s v="Nov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96"/>
    <s v="&gt; 1 Year"/>
    <n v="2705.43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7"/>
    <x v="953"/>
    <s v="Happyness Mtolo"/>
    <s v="Lebogang Botomane"/>
    <s v="N911 Controller"/>
    <s v="30 Oct 2024"/>
    <s v="29 Oct 2024"/>
    <s v="03 Nov 2024"/>
    <s v="November 2024"/>
    <n v="5413.63"/>
    <n v="0"/>
    <s v=""/>
    <m/>
    <x v="3"/>
    <s v="Open for longer than 90 days"/>
    <x v="1"/>
    <x v="64"/>
    <n v="5413.63"/>
    <x v="1"/>
    <x v="1"/>
    <s v="Suspended"/>
    <s v="Happyness Mtolo"/>
    <s v="HAND OVER EDC"/>
    <x v="4"/>
    <n v="2024"/>
    <s v="Debit"/>
    <s v="R5,001 - R 30,000"/>
    <n v="392"/>
    <s v="&gt; 1 Year"/>
    <n v="5413.63"/>
    <n v="0"/>
    <x v="4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08"/>
    <x v="954"/>
    <s v="Hlulani Mhinga"/>
    <s v="Lebogang Botomane"/>
    <s v="N911 Controller"/>
    <s v="08 Nov 2024"/>
    <s v="12 Aug 2024"/>
    <s v="11 Jul 2025"/>
    <s v="July 2025"/>
    <n v="2407.5"/>
    <n v="0"/>
    <s v=""/>
    <m/>
    <x v="48"/>
    <s v="Open for longer than 90 days"/>
    <x v="1"/>
    <x v="13"/>
    <n v="2407.5"/>
    <x v="7"/>
    <x v="5"/>
    <s v="Suspended"/>
    <s v="Hlulani Mhinga"/>
    <s v="MEDICAL AID CLUSTER 4"/>
    <x v="4"/>
    <n v="2024"/>
    <s v="Debit"/>
    <s v="R1,001 - R5,000"/>
    <n v="470"/>
    <s v="&gt; 1 Year"/>
    <n v="2407.5"/>
    <n v="0"/>
    <x v="30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009"/>
    <x v="955"/>
    <s v="Happyness Mtolo"/>
    <s v="Lebogang Botomane"/>
    <s v="N911 Controller"/>
    <s v="31 Oct 2024"/>
    <s v="26 Oct 2024"/>
    <s v="04 Nov 2024"/>
    <s v="Nov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95"/>
    <s v="&gt; 1 Year"/>
    <n v="6027.28"/>
    <n v="0"/>
    <x v="4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10"/>
    <x v="739"/>
    <s v="Mduduzi Sibitane"/>
    <s v="Lebogang Botomane"/>
    <s v="N911 Controller"/>
    <s v="16 Jul 2025"/>
    <s v="28 Oct 2024"/>
    <s v="30 Jun 2025"/>
    <s v="June 2025"/>
    <n v="0"/>
    <n v="6397.98"/>
    <s v=""/>
    <m/>
    <x v="30"/>
    <s v="Open for longer than 90 days"/>
    <x v="1"/>
    <x v="93"/>
    <n v="800"/>
    <x v="1"/>
    <x v="1"/>
    <s v="Suspended"/>
    <s v="Mduduzi Sibitane"/>
    <s v="MEDICAL AID CLUSTER 4"/>
    <x v="4"/>
    <n v="2024"/>
    <s v="Debit"/>
    <s v="R151 - R1,000"/>
    <n v="393"/>
    <s v="&gt; 1 Year"/>
    <n v="800"/>
    <n v="6397.98"/>
    <x v="413"/>
    <s v="Y"/>
    <s v="Y"/>
    <x v="3"/>
    <n v="120"/>
    <x v="1"/>
    <s v="Y"/>
    <m/>
    <m/>
    <s v="N"/>
    <s v=""/>
    <n v="911"/>
    <s v="Y"/>
    <s v="N"/>
    <x v="3"/>
    <x v="1"/>
    <s v="No Escalation Identified"/>
    <s v="No Escalation Identified"/>
    <x v="3"/>
  </r>
  <r>
    <x v="1011"/>
    <x v="956"/>
    <s v="Xolani Mndebele"/>
    <s v="Gugu Dlamini"/>
    <s v="Billing"/>
    <s v="02 Dec 2024"/>
    <s v="28 Nov 2024"/>
    <s v="09 Apr 2025"/>
    <s v="April 2025"/>
    <n v="8836.94"/>
    <n v="7172.55"/>
    <s v=""/>
    <m/>
    <x v="17"/>
    <s v="Open for longer than 90 days"/>
    <x v="20"/>
    <x v="38"/>
    <n v="8836.94"/>
    <x v="29"/>
    <x v="5"/>
    <s v="Suspended"/>
    <s v="Veronica Muroa"/>
    <s v="DA - PARTIAL PAYMENT"/>
    <x v="36"/>
    <n v="2024"/>
    <s v="Debit"/>
    <s v="R5,001 - R 30,000"/>
    <n v="362"/>
    <s v="6-12 Months"/>
    <n v="8836.94"/>
    <n v="7172.55"/>
    <x v="385"/>
    <s v="Y"/>
    <s v="Y"/>
    <x v="7"/>
    <n v="83"/>
    <x v="1"/>
    <s v="Y"/>
    <m/>
    <m/>
    <n v="4"/>
    <s v=""/>
    <s v="Vishala"/>
    <s v="Y"/>
    <s v="N"/>
    <x v="2"/>
    <x v="7"/>
    <s v="Tier 4"/>
    <s v="RD's, RFM, FD, MD, SSC"/>
    <x v="6"/>
  </r>
  <r>
    <x v="1012"/>
    <x v="957"/>
    <s v="Happyness Mtolo"/>
    <s v="Lebogang Botomane"/>
    <s v="N911 Controller"/>
    <s v="12 Nov 2024"/>
    <s v="26 Oct 2024"/>
    <s v="17 Nov 2024"/>
    <s v="Nov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95"/>
    <s v="&gt; 1 Year"/>
    <n v="6027.28"/>
    <n v="0"/>
    <x v="4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13"/>
    <x v="958"/>
    <s v="Happyness Mtolo"/>
    <s v="Lebogang Botomane"/>
    <s v="N911 Controller"/>
    <s v="31 Oct 2024"/>
    <s v="26 Oct 2024"/>
    <s v="04 Nov 2024"/>
    <s v="Novem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395"/>
    <s v="&gt; 1 Year"/>
    <n v="4569.9399999999996"/>
    <n v="0"/>
    <x v="4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14"/>
    <x v="959"/>
    <s v="Happyness Mtolo"/>
    <s v="Lebogang Botomane"/>
    <s v="N911 Controller"/>
    <s v="31 Oct 2024"/>
    <s v="30 Oct 2024"/>
    <s v="07 Nov 2024"/>
    <s v="November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391"/>
    <s v="&gt; 1 Year"/>
    <n v="4821.8900000000003"/>
    <n v="0"/>
    <x v="3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15"/>
    <x v="960"/>
    <s v="Happyness Mtolo"/>
    <s v="Lebogang Botomane"/>
    <s v="N911 Controller"/>
    <s v="31 Oct 2024"/>
    <s v="29 Oct 2024"/>
    <s v="07 Nov 2024"/>
    <s v="November 2024"/>
    <n v="2741.9"/>
    <n v="0"/>
    <s v=""/>
    <m/>
    <x v="3"/>
    <s v="Open for longer than 90 days"/>
    <x v="1"/>
    <x v="46"/>
    <n v="2541.9"/>
    <x v="1"/>
    <x v="1"/>
    <s v="Suspended"/>
    <s v="Siphumeze Silimela"/>
    <s v="HAND OVER EDC"/>
    <x v="4"/>
    <n v="2024"/>
    <s v="Debit"/>
    <s v="R1,001 - R5,000"/>
    <n v="392"/>
    <s v="&gt; 1 Year"/>
    <n v="2541.9"/>
    <n v="0"/>
    <x v="412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3"/>
  </r>
  <r>
    <x v="1016"/>
    <x v="961"/>
    <s v="Nokulunga Dlomo"/>
    <s v="Lebogang Botomane"/>
    <s v="N911 Controller"/>
    <s v="31 Oct 2024"/>
    <s v="29 Oct 2024"/>
    <s v="02 Jul 2025"/>
    <s v="July 2025"/>
    <n v="2705.43"/>
    <n v="2705.43"/>
    <s v=""/>
    <m/>
    <x v="30"/>
    <s v="Open for longer than 90 days"/>
    <x v="1"/>
    <x v="106"/>
    <n v="2705.43"/>
    <x v="97"/>
    <x v="4"/>
    <s v="Suspended"/>
    <s v="Nokulunga Dlomo"/>
    <s v="MEDICAL AID CLUSTER 4"/>
    <x v="4"/>
    <n v="2024"/>
    <s v="Debit"/>
    <s v="R1,001 - R5,000"/>
    <n v="392"/>
    <s v="&gt; 1 Year"/>
    <n v="2705.43"/>
    <n v="2705.43"/>
    <x v="412"/>
    <s v="Y"/>
    <s v="Y"/>
    <x v="3"/>
    <n v="130"/>
    <x v="1"/>
    <s v="Y"/>
    <m/>
    <m/>
    <s v="N"/>
    <s v=""/>
    <n v="911"/>
    <s v="Y"/>
    <s v="N"/>
    <x v="3"/>
    <x v="1"/>
    <s v="No Escalation Identified"/>
    <s v="No Escalation Identified"/>
    <x v="1"/>
  </r>
  <r>
    <x v="1017"/>
    <x v="962"/>
    <s v="Happyness Mtolo"/>
    <s v="Lebogang Botomane"/>
    <s v="N911 Controller"/>
    <s v="31 Oct 2024"/>
    <s v="31 Oct 2024"/>
    <s v="04 Nov 2024"/>
    <s v="November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390"/>
    <s v="&gt; 1 Year"/>
    <n v="2741.9"/>
    <n v="0"/>
    <x v="41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18"/>
    <x v="963"/>
    <s v="Happyness Mtolo"/>
    <s v="Lebogang Botomane"/>
    <s v="N911 Controller"/>
    <s v="31 Oct 2024"/>
    <s v="31 Oct 2024"/>
    <s v="07 Nov 2024"/>
    <s v="Nov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90"/>
    <s v="&gt; 1 Year"/>
    <n v="6027.28"/>
    <n v="0"/>
    <x v="41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19"/>
    <x v="964"/>
    <s v="Marsha Jansen"/>
    <s v="Marieta Venter"/>
    <s v="Billing"/>
    <s v="05 Nov 2025"/>
    <s v="31 Oct 2025"/>
    <s v="13 Nov 2025"/>
    <s v="November 2025"/>
    <n v="71910.39"/>
    <n v="427.8"/>
    <s v=""/>
    <m/>
    <x v="33"/>
    <s v="Open for longer than 7 days"/>
    <x v="1"/>
    <x v="12"/>
    <n v="427.8"/>
    <x v="75"/>
    <x v="10"/>
    <s v="Suspended"/>
    <s v="Stearns Maluleke"/>
    <s v="DA - PARTIAL PAYMENT"/>
    <x v="6"/>
    <n v="2025"/>
    <s v="Debit"/>
    <s v="R151 - R1,000"/>
    <n v="25"/>
    <s v="Current"/>
    <n v="427.8"/>
    <n v="427.8"/>
    <x v="415"/>
    <s v="N"/>
    <s v="N"/>
    <x v="1"/>
    <n v="13"/>
    <x v="1"/>
    <s v=""/>
    <m/>
    <m/>
    <s v="N"/>
    <s v=""/>
    <s v="Vishala"/>
    <s v="Y"/>
    <s v="N"/>
    <x v="4"/>
    <x v="1"/>
    <s v="Tier 4"/>
    <s v="RD's, RFM, FD, MD, SSC"/>
    <x v="11"/>
  </r>
  <r>
    <x v="1020"/>
    <x v="965"/>
    <s v="Patricia Mafunjo"/>
    <s v="Leanne Thomas"/>
    <s v="Billing"/>
    <s v="12 Nov 2024"/>
    <s v="09 Nov 2024"/>
    <s v="11 Dec 2024"/>
    <s v="December 2024"/>
    <n v="305368.31"/>
    <n v="11476.92"/>
    <s v=""/>
    <m/>
    <x v="40"/>
    <s v="Open for longer than 90 days"/>
    <x v="3"/>
    <x v="20"/>
    <n v="12694.35"/>
    <x v="30"/>
    <x v="11"/>
    <s v="Suspended"/>
    <s v="Amos Nkosi"/>
    <s v="MEDICAL AID CLUSTER 3"/>
    <x v="30"/>
    <n v="2024"/>
    <s v="Debit"/>
    <s v="R5,001 - R 30,000"/>
    <n v="381"/>
    <s v="&gt; 1 Year"/>
    <n v="12694.35"/>
    <n v="11476.92"/>
    <x v="410"/>
    <s v="Y"/>
    <s v="Y"/>
    <x v="4"/>
    <n v="56"/>
    <x v="1"/>
    <s v="Y"/>
    <m/>
    <m/>
    <s v="N"/>
    <s v=""/>
    <s v="Gavin"/>
    <s v="Y"/>
    <s v="N"/>
    <x v="1"/>
    <x v="3"/>
    <s v="Tier 4"/>
    <s v="RD's, RFM, FD, MD, SSC"/>
    <x v="6"/>
  </r>
  <r>
    <x v="1021"/>
    <x v="966"/>
    <s v="Naazley Pandor"/>
    <s v="Maletje Griesel"/>
    <s v="Billing"/>
    <s v="24 Dec 2024"/>
    <s v="19 Dec 2024"/>
    <s v="03 Mar 2025"/>
    <s v="March 2025"/>
    <n v="17452.8"/>
    <n v="13832.94"/>
    <s v=""/>
    <m/>
    <x v="20"/>
    <s v="Open for longer than 90 days"/>
    <x v="1"/>
    <x v="31"/>
    <n v="2384.16"/>
    <x v="98"/>
    <x v="16"/>
    <s v="Suspended"/>
    <s v="Lebo Mogaladi"/>
    <s v="MEDICAL AID CLUSTER 3"/>
    <x v="3"/>
    <n v="2024"/>
    <s v="Debit"/>
    <s v="R1,001 - R5,000"/>
    <n v="341"/>
    <s v="6-12 Months"/>
    <n v="2384.16"/>
    <n v="13832.94"/>
    <x v="416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022"/>
    <x v="967"/>
    <s v="Happyness Mtolo"/>
    <s v="Lebogang Botomane"/>
    <s v="N911 Controller"/>
    <s v="05 Nov 2024"/>
    <s v="30 Oct 2024"/>
    <s v="11 Nov 2024"/>
    <s v="November 2024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91"/>
    <s v="&gt; 1 Year"/>
    <n v="2741.9"/>
    <n v="0"/>
    <x v="3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23"/>
    <x v="968"/>
    <s v="Kim Van Der Walt"/>
    <s v="Maria Nel"/>
    <s v="Billing"/>
    <s v="12 Nov 2024"/>
    <s v="07 Nov 2024"/>
    <s v="15 Sep 2025"/>
    <s v="September 2025"/>
    <n v="304.83999999999997"/>
    <n v="304.83999999999997"/>
    <s v=""/>
    <m/>
    <x v="17"/>
    <s v="Open for longer than 60 days"/>
    <x v="21"/>
    <x v="17"/>
    <n v="304.83999999999997"/>
    <x v="99"/>
    <x v="10"/>
    <s v="Suspended"/>
    <s v="ADMIN"/>
    <s v="DA - PARTIAL PAYMENT"/>
    <x v="7"/>
    <n v="2024"/>
    <s v="Debit"/>
    <s v="R151 - R1,000"/>
    <n v="383"/>
    <s v="&gt; 1 Year"/>
    <n v="304.83999999999997"/>
    <n v="304.83999999999997"/>
    <x v="417"/>
    <s v="Y"/>
    <s v="N"/>
    <x v="7"/>
    <n v="5"/>
    <x v="1"/>
    <s v="Y"/>
    <m/>
    <m/>
    <n v="4"/>
    <s v=""/>
    <s v="Vishala"/>
    <s v="Y"/>
    <s v="N"/>
    <x v="5"/>
    <x v="6"/>
    <s v="Tier 4"/>
    <s v="RD's, RFM, FD, MD, SSC"/>
    <x v="6"/>
  </r>
  <r>
    <x v="1024"/>
    <x v="969"/>
    <s v="Kim Van Der Walt"/>
    <s v="Maria Nel"/>
    <s v="Billing"/>
    <s v="18 Nov 2024"/>
    <s v="08 Nov 2024"/>
    <s v="22 Sep 2025"/>
    <s v="September 2025"/>
    <n v="1350.58"/>
    <n v="1350.58"/>
    <s v=""/>
    <m/>
    <x v="17"/>
    <s v="Open for longer than 60 days"/>
    <x v="3"/>
    <x v="101"/>
    <n v="1350.58"/>
    <x v="100"/>
    <x v="8"/>
    <s v="Suspended"/>
    <s v="Tshephang Mametja"/>
    <s v="PRIVATE PORTION"/>
    <x v="7"/>
    <n v="2024"/>
    <s v="Debit"/>
    <s v="R1,001 - R5,000"/>
    <n v="382"/>
    <s v="&gt; 1 Year"/>
    <n v="1350.58"/>
    <n v="1350.58"/>
    <x v="418"/>
    <s v="Y"/>
    <s v="N"/>
    <x v="7"/>
    <n v="0"/>
    <x v="1"/>
    <s v="Y"/>
    <m/>
    <m/>
    <n v="4"/>
    <s v=""/>
    <s v="Vishala"/>
    <s v="Y"/>
    <s v="N"/>
    <x v="5"/>
    <x v="3"/>
    <s v="Tier 4"/>
    <s v="RD's, RFM, FD, MD, SSC"/>
    <x v="6"/>
  </r>
  <r>
    <x v="1025"/>
    <x v="970"/>
    <s v="Happyness Mtolo"/>
    <s v="Lebogang Botomane"/>
    <s v="N911 Controller"/>
    <s v="31 Oct 2024"/>
    <s v="25 Oct 2024"/>
    <s v="07 Nov 2024"/>
    <s v="Nov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96"/>
    <s v="&gt; 1 Year"/>
    <n v="2705.43"/>
    <n v="0"/>
    <x v="4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26"/>
    <x v="971"/>
    <s v="Happyness Mtolo"/>
    <s v="Lebogang Botomane"/>
    <s v="N911 Controller"/>
    <s v="06 Nov 2024"/>
    <s v="01 Nov 2024"/>
    <s v="11 Nov 2024"/>
    <s v="November 2024"/>
    <n v="3432.19"/>
    <n v="0"/>
    <s v=""/>
    <m/>
    <x v="3"/>
    <s v="Open for longer than 90 days"/>
    <x v="1"/>
    <x v="64"/>
    <n v="3432.19"/>
    <x v="1"/>
    <x v="1"/>
    <s v="Suspended"/>
    <s v="Happyness Mtolo"/>
    <s v="HAND OVER EDC"/>
    <x v="4"/>
    <n v="2024"/>
    <s v="Debit"/>
    <s v="R1,001 - R5,000"/>
    <n v="389"/>
    <s v="&gt; 1 Year"/>
    <n v="3432.19"/>
    <n v="0"/>
    <x v="4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27"/>
    <x v="972"/>
    <s v="Marlene Knell"/>
    <s v="Georgina Carroll"/>
    <s v="MHC"/>
    <s v="18 Feb 2025"/>
    <s v="14 Feb 2025"/>
    <s v="10 Mar 2025"/>
    <s v="March 2025"/>
    <n v="11659.9"/>
    <n v="11659.9"/>
    <s v=""/>
    <m/>
    <x v="5"/>
    <s v="Open for longer than 90 days"/>
    <x v="2"/>
    <x v="107"/>
    <n v="10709.3"/>
    <x v="101"/>
    <x v="17"/>
    <s v="Suspended"/>
    <s v="Bontle Makhudu"/>
    <s v="MEDICAL AID CLUSTER 4"/>
    <x v="21"/>
    <n v="2025"/>
    <s v="Debit"/>
    <s v="R5,001 - R 30,000"/>
    <n v="284"/>
    <s v="6-12 Months"/>
    <n v="10709.3"/>
    <n v="11659.9"/>
    <x v="420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028"/>
    <x v="973"/>
    <s v="Happyness Mtolo"/>
    <s v="Lebogang Botomane"/>
    <s v="N911 Controller"/>
    <s v="08 Nov 2024"/>
    <s v="11 Oct 2024"/>
    <s v="13 Nov 2024"/>
    <s v="Novem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410"/>
    <s v="&gt; 1 Year"/>
    <n v="2741.9"/>
    <n v="0"/>
    <x v="3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29"/>
    <x v="974"/>
    <s v="Happyness Mtolo"/>
    <s v="Lebogang Botomane"/>
    <s v="N911 Controller"/>
    <s v="06 Nov 2024"/>
    <s v="01 Nov 2024"/>
    <s v="11 Nov 2024"/>
    <s v="Nov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89"/>
    <s v="&gt; 1 Year"/>
    <n v="3655.92"/>
    <n v="0"/>
    <x v="4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30"/>
    <x v="975"/>
    <s v="Happyness Mtolo"/>
    <s v="Lebogang Botomane"/>
    <s v="N911 Controller"/>
    <s v="08 Nov 2024"/>
    <s v="01 Nov 2024"/>
    <s v="13 Nov 2024"/>
    <s v="November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389"/>
    <s v="&gt; 1 Year"/>
    <n v="3382.48"/>
    <n v="0"/>
    <x v="41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31"/>
    <x v="976"/>
    <s v="Happyness Mtolo"/>
    <s v="Lebogang Botomane"/>
    <s v="N911 Controller"/>
    <s v="11 Nov 2024"/>
    <s v="01 Nov 2024"/>
    <s v="14 Nov 2024"/>
    <s v="November 2024"/>
    <n v="2741.9"/>
    <n v="0"/>
    <s v=""/>
    <m/>
    <x v="3"/>
    <s v="Open for longer than 90 days"/>
    <x v="1"/>
    <x v="69"/>
    <n v="2741.9"/>
    <x v="1"/>
    <x v="1"/>
    <s v="Suspended"/>
    <s v="Happyness Mtolo"/>
    <s v="HAND OVER EDC"/>
    <x v="4"/>
    <n v="2024"/>
    <s v="Debit"/>
    <s v="R1,001 - R5,000"/>
    <n v="389"/>
    <s v="&gt; 1 Year"/>
    <n v="2741.9"/>
    <n v="0"/>
    <x v="41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32"/>
    <x v="977"/>
    <s v="Hlulani Mhinga"/>
    <s v="Lebogang Botomane"/>
    <s v="N911 Controller"/>
    <s v="08 Nov 2024"/>
    <s v="03 Nov 2024"/>
    <s v="21 Feb 2025"/>
    <s v="February 2025"/>
    <n v="3207.4"/>
    <n v="3207.4"/>
    <s v=""/>
    <m/>
    <x v="7"/>
    <s v="Open for longer than 90 days"/>
    <x v="1"/>
    <x v="17"/>
    <n v="1207.4000000000001"/>
    <x v="10"/>
    <x v="5"/>
    <s v="Suspended"/>
    <s v="Hlulani Mhinga"/>
    <s v="MEDICAL AID CLUSTER 4"/>
    <x v="4"/>
    <n v="2024"/>
    <s v="Debit"/>
    <s v="R1,001 - R5,000"/>
    <n v="387"/>
    <s v="&gt; 1 Year"/>
    <n v="1207.4000000000001"/>
    <n v="3207.4"/>
    <x v="421"/>
    <s v="Y"/>
    <s v="N"/>
    <x v="3"/>
    <n v="5"/>
    <x v="1"/>
    <s v="Y"/>
    <m/>
    <m/>
    <s v="N"/>
    <s v=""/>
    <n v="911"/>
    <s v="Y"/>
    <s v="N"/>
    <x v="3"/>
    <x v="1"/>
    <s v="No Escalation Identified"/>
    <s v="No Escalation Identified"/>
    <x v="8"/>
  </r>
  <r>
    <x v="1033"/>
    <x v="978"/>
    <s v="Happyness Mtolo"/>
    <s v="Lebogang Botomane"/>
    <s v="N911 Controller"/>
    <s v="06 Nov 2024"/>
    <s v="29 Oct 2024"/>
    <s v="11 Nov 2024"/>
    <s v="Novem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392"/>
    <s v="&gt; 1 Year"/>
    <n v="2741.9"/>
    <n v="0"/>
    <x v="41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34"/>
    <x v="979"/>
    <s v="Mduduzi Sibitane"/>
    <s v="Lebogang Botomane"/>
    <s v="N911 Controller"/>
    <s v="17 Dec 2024"/>
    <s v="01 Nov 2024"/>
    <s v="22 Dec 2024"/>
    <s v="Decem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389"/>
    <s v="&gt; 1 Year"/>
    <n v="4569.9399999999996"/>
    <n v="0"/>
    <x v="41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35"/>
    <x v="980"/>
    <s v="Dikeledi Mahique"/>
    <s v="Deon Nothnagel"/>
    <s v="N911 Controller"/>
    <s v="28 Aug 2025"/>
    <s v="30 Oct 2024"/>
    <s v="28 Aug 2025"/>
    <s v="August 2025"/>
    <n v="0"/>
    <n v="3655.92"/>
    <s v=""/>
    <m/>
    <x v="25"/>
    <s v="Open for longer than 60 days"/>
    <x v="1"/>
    <x v="16"/>
    <n v="3655.92"/>
    <x v="1"/>
    <x v="1"/>
    <s v="Active"/>
    <s v="Happyness Mtolo"/>
    <s v="HAND OVER EDC"/>
    <x v="4"/>
    <n v="2024"/>
    <s v="Debit"/>
    <s v="R1,001 - R5,000"/>
    <n v="391"/>
    <s v="&gt; 1 Year"/>
    <n v="3655.92"/>
    <n v="3655.92"/>
    <x v="376"/>
    <s v="Y"/>
    <s v="N"/>
    <x v="3"/>
    <n v="26"/>
    <x v="1"/>
    <s v="Y"/>
    <m/>
    <m/>
    <s v="N"/>
    <s v=""/>
    <n v="911"/>
    <s v="Y"/>
    <s v="N"/>
    <x v="3"/>
    <x v="1"/>
    <s v="No Escalation Identified"/>
    <s v="No Escalation Identified"/>
    <x v="3"/>
  </r>
  <r>
    <x v="1036"/>
    <x v="981"/>
    <s v="Happyness Mtolo"/>
    <s v="Lebogang Botomane"/>
    <s v="N911 Controller"/>
    <s v="07 Nov 2024"/>
    <s v="01 Nov 2024"/>
    <s v="13 Nov 2024"/>
    <s v="November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389"/>
    <s v="&gt; 1 Year"/>
    <n v="4821.8900000000003"/>
    <n v="0"/>
    <x v="41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37"/>
    <x v="982"/>
    <s v="Happyness Mtolo"/>
    <s v="Lebogang Botomane"/>
    <s v="N911 Controller"/>
    <s v="08 Nov 2024"/>
    <s v="03 Nov 2024"/>
    <s v="13 Nov 2024"/>
    <s v="Nov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387"/>
    <s v="&gt; 1 Year"/>
    <n v="4569.9399999999996"/>
    <n v="0"/>
    <x v="4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38"/>
    <x v="983"/>
    <s v="Siphumeze Silimela"/>
    <s v="Lebogang Botomane"/>
    <s v="N911 Controller"/>
    <s v="18 Dec 2024"/>
    <s v="03 Nov 2024"/>
    <s v="22 Dec 2024"/>
    <s v="December 2024"/>
    <n v="4736.58"/>
    <n v="0"/>
    <s v=""/>
    <m/>
    <x v="3"/>
    <s v="Open for longer than 90 days"/>
    <x v="1"/>
    <x v="64"/>
    <n v="4736.58"/>
    <x v="1"/>
    <x v="1"/>
    <s v="Suspended"/>
    <s v="Happyness Mtolo"/>
    <s v="HAND OVER EDC"/>
    <x v="4"/>
    <n v="2024"/>
    <s v="Debit"/>
    <s v="R1,001 - R5,000"/>
    <n v="387"/>
    <s v="&gt; 1 Year"/>
    <n v="4736.58"/>
    <n v="0"/>
    <x v="4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39"/>
    <x v="984"/>
    <s v="Happyness Mtolo"/>
    <s v="Lebogang Botomane"/>
    <s v="N911 Controller"/>
    <s v="13 Nov 2024"/>
    <s v="03 Nov 2024"/>
    <s v="17 Nov 2024"/>
    <s v="November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387"/>
    <s v="&gt; 1 Year"/>
    <n v="4821.8900000000003"/>
    <n v="0"/>
    <x v="42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40"/>
    <x v="985"/>
    <s v="Happyness Mtolo"/>
    <s v="Lebogang Botomane"/>
    <s v="N911 Controller"/>
    <s v="12 Nov 2024"/>
    <s v="03 Nov 2024"/>
    <s v="17 Nov 2024"/>
    <s v="November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387"/>
    <s v="&gt; 1 Year"/>
    <n v="5483.96"/>
    <n v="0"/>
    <x v="4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1"/>
    <x v="986"/>
    <s v="Happyness Mtolo"/>
    <s v="Lebogang Botomane"/>
    <s v="N911 Controller"/>
    <s v="08 Nov 2024"/>
    <s v="04 Nov 2024"/>
    <s v="13 Nov 2024"/>
    <s v="November 2024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386"/>
    <s v="&gt; 1 Year"/>
    <n v="3655.92"/>
    <n v="0"/>
    <x v="4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2"/>
    <x v="987"/>
    <s v="Happyness Mtolo"/>
    <s v="Lebogang Botomane"/>
    <s v="N911 Controller"/>
    <s v="11 Nov 2024"/>
    <s v="04 Nov 2024"/>
    <s v="14 Nov 2024"/>
    <s v="Novem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386"/>
    <s v="&gt; 1 Year"/>
    <n v="4569.9399999999996"/>
    <n v="0"/>
    <x v="4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3"/>
    <x v="988"/>
    <s v="Happyness Mtolo"/>
    <s v="Lebogang Botomane"/>
    <s v="N911 Controller"/>
    <s v="07 Nov 2024"/>
    <s v="04 Nov 2024"/>
    <s v="13 Nov 2024"/>
    <s v="Nov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86"/>
    <s v="&gt; 1 Year"/>
    <n v="6027.28"/>
    <n v="0"/>
    <x v="4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4"/>
    <x v="989"/>
    <s v="Happyness Mtolo"/>
    <s v="Lebogang Botomane"/>
    <s v="N911 Controller"/>
    <s v="07 Nov 2024"/>
    <s v="04 Nov 2024"/>
    <s v="13 Nov 2024"/>
    <s v="Nov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86"/>
    <s v="&gt; 1 Year"/>
    <n v="4821.8900000000003"/>
    <n v="0"/>
    <x v="42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5"/>
    <x v="990"/>
    <s v="Happyness Mtolo"/>
    <s v="Lebogang Botomane"/>
    <s v="N911 Controller"/>
    <s v="11 Nov 2024"/>
    <s v="04 Nov 2024"/>
    <s v="14 Nov 2024"/>
    <s v="November 2024"/>
    <n v="6027.28"/>
    <n v="0"/>
    <s v=""/>
    <m/>
    <x v="3"/>
    <s v="Open for longer than 90 days"/>
    <x v="1"/>
    <x v="69"/>
    <n v="6027.28"/>
    <x v="1"/>
    <x v="1"/>
    <s v="Suspended"/>
    <s v="Happyness Mtolo"/>
    <s v="HAND OVER EDC"/>
    <x v="4"/>
    <n v="2024"/>
    <s v="Debit"/>
    <s v="R5,001 - R 30,000"/>
    <n v="386"/>
    <s v="&gt; 1 Year"/>
    <n v="6027.28"/>
    <n v="0"/>
    <x v="42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46"/>
    <x v="991"/>
    <s v="Happyness Mtolo"/>
    <s v="Lebogang Botomane"/>
    <s v="N911 Controller"/>
    <s v="08 Nov 2024"/>
    <s v="05 Nov 2024"/>
    <s v="13 Nov 2024"/>
    <s v="November 2024"/>
    <n v="2741.9"/>
    <n v="0"/>
    <s v=""/>
    <m/>
    <x v="3"/>
    <s v="Open for longer than 90 days"/>
    <x v="1"/>
    <x v="38"/>
    <n v="2741.9"/>
    <x v="1"/>
    <x v="1"/>
    <s v="Suspended"/>
    <s v="Siphumeze Silimela"/>
    <s v="HAND OVER EDC"/>
    <x v="4"/>
    <n v="2024"/>
    <s v="Debit"/>
    <s v="R1,001 - R5,000"/>
    <n v="385"/>
    <s v="&gt; 1 Year"/>
    <n v="2741.9"/>
    <n v="0"/>
    <x v="33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1047"/>
    <x v="992"/>
    <s v="Happyness Mtolo"/>
    <s v="Lebogang Botomane"/>
    <s v="N911 Controller"/>
    <s v="11 Nov 2024"/>
    <s v="02 Nov 2024"/>
    <s v="14 Nov 2024"/>
    <s v="November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388"/>
    <s v="&gt; 1 Year"/>
    <n v="4821.8900000000003"/>
    <n v="0"/>
    <x v="4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48"/>
    <x v="993"/>
    <s v="Happyness Mtolo"/>
    <s v="Lebogang Botomane"/>
    <s v="N911 Controller"/>
    <s v="07 Nov 2024"/>
    <s v="06 Nov 2024"/>
    <s v="13 Nov 2024"/>
    <s v="Nov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84"/>
    <s v="&gt; 1 Year"/>
    <n v="3382.48"/>
    <n v="0"/>
    <x v="4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49"/>
    <x v="994"/>
    <s v="Happyness Mtolo"/>
    <s v="Lebogang Botomane"/>
    <s v="N911 Controller"/>
    <s v="19 Nov 2024"/>
    <s v="06 Nov 2024"/>
    <s v="24 Nov 2024"/>
    <s v="Nov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84"/>
    <s v="&gt; 1 Year"/>
    <n v="3382.48"/>
    <n v="0"/>
    <x v="4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50"/>
    <x v="995"/>
    <s v="Happyness Mtolo"/>
    <s v="Lebogang Botomane"/>
    <s v="N911 Controller"/>
    <s v="11 Nov 2024"/>
    <s v="06 Nov 2024"/>
    <s v="14 Nov 2024"/>
    <s v="Nov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84"/>
    <s v="&gt; 1 Year"/>
    <n v="6027.28"/>
    <n v="0"/>
    <x v="4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51"/>
    <x v="996"/>
    <s v="Happyness Mtolo"/>
    <s v="Lebogang Botomane"/>
    <s v="N911 Controller"/>
    <s v="14 Nov 2024"/>
    <s v="03 Nov 2024"/>
    <s v="17 Nov 2024"/>
    <s v="November 2024"/>
    <n v="3382.48"/>
    <n v="0"/>
    <s v=""/>
    <m/>
    <x v="3"/>
    <s v="Open for longer than 90 days"/>
    <x v="1"/>
    <x v="69"/>
    <n v="3382.48"/>
    <x v="1"/>
    <x v="1"/>
    <s v="Suspended"/>
    <s v="Siphumeze Silimela"/>
    <s v="HAND OVER EDC"/>
    <x v="4"/>
    <n v="2024"/>
    <s v="Debit"/>
    <s v="R1,001 - R5,000"/>
    <n v="387"/>
    <s v="&gt; 1 Year"/>
    <n v="3382.48"/>
    <n v="0"/>
    <x v="42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52"/>
    <x v="997"/>
    <s v="Happyness Mtolo"/>
    <s v="Lebogang Botomane"/>
    <s v="N911 Controller"/>
    <s v="15 Nov 2024"/>
    <s v="05 Nov 2024"/>
    <s v="18 Nov 2024"/>
    <s v="November 2024"/>
    <n v="4736.33"/>
    <n v="0"/>
    <s v=""/>
    <m/>
    <x v="3"/>
    <s v="Open for longer than 90 days"/>
    <x v="1"/>
    <x v="64"/>
    <n v="4736.33"/>
    <x v="1"/>
    <x v="1"/>
    <s v="Suspended"/>
    <s v="Happyness Mtolo"/>
    <s v="HAND OVER EDC"/>
    <x v="4"/>
    <n v="2024"/>
    <s v="Debit"/>
    <s v="R1,001 - R5,000"/>
    <n v="385"/>
    <s v="&gt; 1 Year"/>
    <n v="4736.33"/>
    <n v="0"/>
    <x v="33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53"/>
    <x v="998"/>
    <s v="Happyness Mtolo"/>
    <s v="Lebogang Botomane"/>
    <s v="N911 Controller"/>
    <s v="11 Nov 2024"/>
    <s v="07 Nov 2024"/>
    <s v="14 Nov 2024"/>
    <s v="Nov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383"/>
    <s v="&gt; 1 Year"/>
    <n v="4569.9399999999996"/>
    <n v="0"/>
    <x v="4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54"/>
    <x v="999"/>
    <s v="Kim Van Der Walt"/>
    <s v="Maria Nel"/>
    <s v="Billing"/>
    <s v="20 Dec 2024"/>
    <s v="18 Dec 2024"/>
    <s v="24 Mar 2025"/>
    <s v="March 2025"/>
    <n v="707.6"/>
    <n v="707.6"/>
    <s v=""/>
    <m/>
    <x v="29"/>
    <s v="Open for longer than 90 days"/>
    <x v="3"/>
    <x v="12"/>
    <n v="105369.13"/>
    <x v="102"/>
    <x v="4"/>
    <s v="Suspended"/>
    <s v="Thobile Pearl Zondi"/>
    <s v="DA - PARTIAL PAYMENT"/>
    <x v="7"/>
    <n v="2024"/>
    <s v="Debit"/>
    <s v="R100,001 - R1,000,000"/>
    <n v="342"/>
    <s v="6-12 Months"/>
    <n v="105369.13"/>
    <n v="707.6"/>
    <x v="425"/>
    <s v="Y"/>
    <s v="N"/>
    <x v="4"/>
    <n v="13"/>
    <x v="1"/>
    <s v="Y"/>
    <m/>
    <m/>
    <s v="N"/>
    <s v=""/>
    <s v="Gavin"/>
    <s v="Y"/>
    <s v="N"/>
    <x v="5"/>
    <x v="3"/>
    <s v="Tier 4"/>
    <s v="RD's, RFM, FD, MD, SSC"/>
    <x v="6"/>
  </r>
  <r>
    <x v="1055"/>
    <x v="1000"/>
    <s v="Leanne Thomas"/>
    <s v="Lenandi Bezuidenhout"/>
    <s v="Billing"/>
    <s v="29 Nov 2024"/>
    <s v="28 Nov 2024"/>
    <s v="28 Jan 2025"/>
    <s v="January 2025"/>
    <n v="4080.44"/>
    <n v="3995.48"/>
    <s v=""/>
    <m/>
    <x v="23"/>
    <s v="Open for longer than 90 days"/>
    <x v="22"/>
    <x v="108"/>
    <n v="4080.44"/>
    <x v="29"/>
    <x v="5"/>
    <s v="Suspended"/>
    <s v="Lesedi Motloung"/>
    <s v="DA - PARTIAL PAYMENT"/>
    <x v="11"/>
    <n v="2024"/>
    <s v="Debit"/>
    <s v="R1,001 - R5,000"/>
    <n v="362"/>
    <s v="6-12 Months"/>
    <n v="4080.44"/>
    <n v="3995.48"/>
    <x v="385"/>
    <s v="Y"/>
    <s v="Y"/>
    <x v="1"/>
    <n v="84"/>
    <x v="1"/>
    <s v="Y"/>
    <m/>
    <m/>
    <n v="4"/>
    <s v=""/>
    <s v="Vishala"/>
    <s v="Y"/>
    <s v="N"/>
    <x v="1"/>
    <x v="9"/>
    <s v="Tier 4"/>
    <s v="RD's, RFM, FD, MD, SSC"/>
    <x v="6"/>
  </r>
  <r>
    <x v="1056"/>
    <x v="1001"/>
    <s v="Happyness Mtolo"/>
    <s v="Lebogang Botomane"/>
    <s v="N911 Controller"/>
    <s v="21 Nov 2024"/>
    <s v="06 Nov 2024"/>
    <s v="24 Nov 2024"/>
    <s v="November 2024"/>
    <n v="49693.49"/>
    <n v="0"/>
    <s v=""/>
    <m/>
    <x v="3"/>
    <s v="Open for longer than 90 days"/>
    <x v="1"/>
    <x v="38"/>
    <n v="49693.49"/>
    <x v="1"/>
    <x v="1"/>
    <s v="Suspended"/>
    <s v="Happyness Mtolo"/>
    <s v="HAND OVER EDC"/>
    <x v="4"/>
    <n v="2024"/>
    <s v="Debit"/>
    <s v="R30,001 - R100,000"/>
    <n v="384"/>
    <s v="&gt; 1 Year"/>
    <n v="49693.49"/>
    <n v="0"/>
    <x v="42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1"/>
  </r>
  <r>
    <x v="1057"/>
    <x v="1002"/>
    <s v="Leanne Thomas"/>
    <s v="Lenandi Bezuidenhout"/>
    <s v="Billing"/>
    <s v="26 Nov 2024"/>
    <s v="19 Nov 2024"/>
    <s v="03 Jan 2025"/>
    <s v="January 2025"/>
    <n v="8033.84"/>
    <n v="7990.96"/>
    <s v=""/>
    <m/>
    <x v="20"/>
    <s v="Open for longer than 90 days"/>
    <x v="1"/>
    <x v="30"/>
    <n v="8033.84"/>
    <x v="54"/>
    <x v="4"/>
    <s v="Suspended"/>
    <s v="Nomvuso Ludidi"/>
    <s v="DA - PARTIAL PAYMENT"/>
    <x v="11"/>
    <n v="2024"/>
    <s v="Debit"/>
    <s v="R5,001 - R 30,000"/>
    <n v="371"/>
    <s v="&gt; 1 Year"/>
    <n v="8033.84"/>
    <n v="7990.96"/>
    <x v="426"/>
    <s v="Y"/>
    <s v="Y"/>
    <x v="4"/>
    <n v="98"/>
    <x v="1"/>
    <s v="Y"/>
    <m/>
    <m/>
    <s v="N"/>
    <s v=""/>
    <s v="Gavin"/>
    <s v="Y"/>
    <s v="N"/>
    <x v="1"/>
    <x v="1"/>
    <s v="Tier 4"/>
    <s v="RD's, RFM, FD, MD, SSC"/>
    <x v="6"/>
  </r>
  <r>
    <x v="1058"/>
    <x v="1003"/>
    <s v="Happyness Mtolo"/>
    <s v="Lebogang Botomane"/>
    <s v="N911 Controller"/>
    <s v="13 Nov 2024"/>
    <s v="08 Nov 2024"/>
    <s v="17 Nov 2024"/>
    <s v="Nov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82"/>
    <s v="&gt; 1 Year"/>
    <n v="3655.92"/>
    <n v="0"/>
    <x v="4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59"/>
    <x v="1004"/>
    <s v="Happyness Mtolo"/>
    <s v="Lebogang Botomane"/>
    <s v="N911 Controller"/>
    <s v="13 Nov 2024"/>
    <s v="08 Nov 2024"/>
    <s v="17 Nov 2024"/>
    <s v="Nov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382"/>
    <s v="&gt; 1 Year"/>
    <n v="7232.67"/>
    <n v="0"/>
    <x v="4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60"/>
    <x v="1005"/>
    <s v="Happyness Mtolo"/>
    <s v="Lebogang Botomane"/>
    <s v="N911 Controller"/>
    <s v="15 Nov 2024"/>
    <s v="08 Nov 2024"/>
    <s v="18 Nov 2024"/>
    <s v="Nov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82"/>
    <s v="&gt; 1 Year"/>
    <n v="3382.48"/>
    <n v="0"/>
    <x v="4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61"/>
    <x v="1006"/>
    <s v="Happyness Mtolo"/>
    <s v="Lebogang Botomane"/>
    <s v="N911 Controller"/>
    <s v="13 Nov 2024"/>
    <s v="06 Nov 2024"/>
    <s v="17 Nov 2024"/>
    <s v="Nov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84"/>
    <s v="&gt; 1 Year"/>
    <n v="6027.28"/>
    <n v="0"/>
    <x v="4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62"/>
    <x v="1007"/>
    <s v="Prithie Taksing"/>
    <s v="Melissa Phali"/>
    <s v="Billing"/>
    <s v="27 Dec 2024"/>
    <s v="24 Dec 2024"/>
    <s v="20 Nov 2025"/>
    <s v="November 2025"/>
    <n v="33567.370000000003"/>
    <n v="4972.51"/>
    <s v=""/>
    <m/>
    <x v="17"/>
    <s v="Open less than 7 days"/>
    <x v="1"/>
    <x v="54"/>
    <n v="33567.370000000003"/>
    <x v="22"/>
    <x v="5"/>
    <s v="Suspended"/>
    <s v="Aseko Godongwana"/>
    <s v="JOURNAL OR PAYMENT NOT PROCESSED"/>
    <x v="8"/>
    <n v="2024"/>
    <s v="Debit"/>
    <s v="R30,001 - R100,000"/>
    <n v="336"/>
    <s v="6-12 Months"/>
    <n v="33567.370000000003"/>
    <n v="4972.51"/>
    <x v="427"/>
    <s v="Y"/>
    <s v="N"/>
    <x v="7"/>
    <n v="2"/>
    <x v="1"/>
    <s v=""/>
    <m/>
    <m/>
    <n v="3"/>
    <s v=""/>
    <s v="Vishala"/>
    <s v="Y"/>
    <s v="N"/>
    <x v="6"/>
    <x v="1"/>
    <s v="Tier 1"/>
    <s v="BOC Manager &amp; Billing Manager"/>
    <x v="9"/>
  </r>
  <r>
    <x v="1062"/>
    <x v="1007"/>
    <s v="Prithie Taksing"/>
    <s v="Melissa Phali"/>
    <s v="Billing"/>
    <s v="27 Dec 2024"/>
    <s v="24 Dec 2024"/>
    <s v="20 Nov 2025"/>
    <s v="November 2025"/>
    <n v="33567.370000000003"/>
    <n v="4972.51"/>
    <s v=""/>
    <m/>
    <x v="38"/>
    <s v="Open less than 7 days"/>
    <x v="1"/>
    <x v="54"/>
    <n v="33567.370000000003"/>
    <x v="22"/>
    <x v="5"/>
    <s v="Suspended"/>
    <s v="Aseko Godongwana"/>
    <s v="JOURNAL OR PAYMENT NOT PROCESSED"/>
    <x v="8"/>
    <n v="2024"/>
    <s v="Debit"/>
    <s v="R30,001 - R100,000"/>
    <n v="336"/>
    <s v="6-12 Months"/>
    <s v=""/>
    <s v=""/>
    <x v="427"/>
    <s v="Y"/>
    <s v="N"/>
    <x v="1"/>
    <n v="2"/>
    <x v="2"/>
    <s v=""/>
    <m/>
    <m/>
    <s v="N"/>
    <s v=""/>
    <s v="Vishala"/>
    <s v="Y"/>
    <s v="N"/>
    <x v="6"/>
    <x v="1"/>
    <s v="Tier 1"/>
    <s v="BOC Manager &amp; Billing Manager"/>
    <x v="8"/>
  </r>
  <r>
    <x v="1063"/>
    <x v="1008"/>
    <s v="Paula Benson"/>
    <s v="Deon Nothnagel"/>
    <s v="N911 Controller"/>
    <s v="29 Nov 2024"/>
    <s v="09 Nov 2024"/>
    <s v="31 Jul 2025"/>
    <s v="July 2025"/>
    <n v="110385.71"/>
    <n v="110385.71"/>
    <s v=""/>
    <m/>
    <x v="9"/>
    <s v="Open for longer than 90 days"/>
    <x v="1"/>
    <x v="109"/>
    <n v="110385.71"/>
    <x v="1"/>
    <x v="1"/>
    <s v="Suspended"/>
    <s v="Happyness Mtolo"/>
    <s v="MEDICAL AID CLUSTER 1"/>
    <x v="4"/>
    <n v="2024"/>
    <s v="Debit"/>
    <s v="R100,001 - R1,000,000"/>
    <n v="381"/>
    <s v="&gt; 1 Year"/>
    <n v="110385.71"/>
    <n v="110385.71"/>
    <x v="410"/>
    <s v="Y"/>
    <s v="Y"/>
    <x v="3"/>
    <n v="117"/>
    <x v="1"/>
    <s v="Y"/>
    <m/>
    <m/>
    <s v="N"/>
    <s v=""/>
    <n v="911"/>
    <s v="Y"/>
    <s v="N"/>
    <x v="3"/>
    <x v="1"/>
    <s v="No Escalation Identified"/>
    <s v="No Escalation Identified"/>
    <x v="7"/>
  </r>
  <r>
    <x v="1064"/>
    <x v="1009"/>
    <s v="Happyness Mtolo"/>
    <s v="Lebogang Botomane"/>
    <s v="N911 Controller"/>
    <s v="14 Nov 2024"/>
    <s v="10 Nov 2024"/>
    <s v="17 Nov 2024"/>
    <s v="Nov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80"/>
    <s v="&gt; 1 Year"/>
    <n v="3382.48"/>
    <n v="0"/>
    <x v="38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65"/>
    <x v="1010"/>
    <s v="Georgina Carroll"/>
    <s v="Kavitha Naidoo"/>
    <s v="MHC"/>
    <s v="04 Feb 2025"/>
    <s v="30 Jan 2025"/>
    <s v="11 Sep 2025"/>
    <s v="September 2025"/>
    <n v="19268.87"/>
    <n v="19268.87"/>
    <s v=""/>
    <m/>
    <x v="5"/>
    <s v="Open for longer than 60 days"/>
    <x v="2"/>
    <x v="110"/>
    <n v="19268.87"/>
    <x v="103"/>
    <x v="19"/>
    <s v="Suspended"/>
    <s v="Stephen Maponya"/>
    <s v="DA - PARTIAL PAYMENT"/>
    <x v="27"/>
    <n v="2025"/>
    <s v="Debit"/>
    <s v="R5,001 - R 30,000"/>
    <n v="299"/>
    <s v="6-12 Months"/>
    <n v="19268.87"/>
    <n v="19268.87"/>
    <x v="428"/>
    <s v="Y"/>
    <s v="Y"/>
    <x v="4"/>
    <n v="60"/>
    <x v="1"/>
    <s v="Y"/>
    <m/>
    <m/>
    <s v="N"/>
    <s v=""/>
    <s v="Gavin"/>
    <s v="Y"/>
    <s v="N"/>
    <x v="4"/>
    <x v="2"/>
    <s v="Tier 4"/>
    <s v="RD's, RFM, FD, MD, SSC"/>
    <x v="6"/>
  </r>
  <r>
    <x v="1066"/>
    <x v="1011"/>
    <s v="Happyness Mtolo"/>
    <s v="Lebogang Botomane"/>
    <s v="N911 Controller"/>
    <s v="15 Nov 2024"/>
    <s v="14 Nov 2024"/>
    <s v="18 Nov 2024"/>
    <s v="November 2024"/>
    <n v="7232.67"/>
    <n v="0"/>
    <s v=""/>
    <m/>
    <x v="3"/>
    <s v="Open for longer than 90 days"/>
    <x v="1"/>
    <x v="69"/>
    <n v="7232.67"/>
    <x v="1"/>
    <x v="1"/>
    <s v="Suspended"/>
    <s v="Happyness Mtolo"/>
    <s v="HAND OVER EDC"/>
    <x v="4"/>
    <n v="2024"/>
    <s v="Debit"/>
    <s v="R5,001 - R 30,000"/>
    <n v="376"/>
    <s v="&gt; 1 Year"/>
    <n v="7232.67"/>
    <n v="0"/>
    <x v="42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67"/>
    <x v="1012"/>
    <s v="Rivoningo Twala"/>
    <s v="Hope Malaka"/>
    <s v="Refund Controller"/>
    <s v="31 Jan 2025"/>
    <s v="30 Jan 2025"/>
    <s v="17 Feb 2025"/>
    <s v="February 2025"/>
    <n v="1773.05"/>
    <n v="1773.05"/>
    <s v=""/>
    <m/>
    <x v="20"/>
    <s v="Open for longer than 90 days"/>
    <x v="1"/>
    <x v="77"/>
    <n v="188"/>
    <x v="104"/>
    <x v="10"/>
    <s v="Suspended"/>
    <s v="Neo Malema"/>
    <s v="DA - PARTIAL PAYMENT"/>
    <x v="8"/>
    <n v="2025"/>
    <s v="Debit"/>
    <s v="R151 - R1,000"/>
    <n v="299"/>
    <s v="6-12 Months"/>
    <n v="188"/>
    <n v="1773.05"/>
    <x v="428"/>
    <s v="Y"/>
    <s v="N"/>
    <x v="4"/>
    <n v="25"/>
    <x v="1"/>
    <s v="Y"/>
    <m/>
    <m/>
    <s v="N"/>
    <s v=""/>
    <s v="Gavin"/>
    <s v="Y"/>
    <s v="N"/>
    <x v="6"/>
    <x v="1"/>
    <s v="Tier 4"/>
    <s v="RD's, RFM, FD, MD, SSC"/>
    <x v="6"/>
  </r>
  <r>
    <x v="1068"/>
    <x v="1013"/>
    <s v="Venessa van der Merwe"/>
    <s v="Ahergeroeh Saayman"/>
    <s v="Billing"/>
    <s v="04 Dec 2024"/>
    <s v="29 Nov 2024"/>
    <s v="11 Nov 2025"/>
    <s v="November 2025"/>
    <n v="5666.36"/>
    <n v="5666.36"/>
    <s v=""/>
    <m/>
    <x v="36"/>
    <s v="Open for longer than 14 days"/>
    <x v="1"/>
    <x v="12"/>
    <n v="5666.36"/>
    <x v="21"/>
    <x v="10"/>
    <s v="Suspended"/>
    <s v="Stearns Maluleke"/>
    <s v="INVESTIGATE DEBIT BALANCE"/>
    <x v="10"/>
    <n v="2024"/>
    <s v="Debit"/>
    <s v="R5,001 - R 30,000"/>
    <n v="361"/>
    <s v="6-12 Months"/>
    <n v="5666.36"/>
    <n v="5666.36"/>
    <x v="430"/>
    <s v="Y"/>
    <s v="N"/>
    <x v="1"/>
    <n v="13"/>
    <x v="1"/>
    <s v=""/>
    <m/>
    <m/>
    <n v="4"/>
    <s v=""/>
    <s v="Vishala"/>
    <s v="Y"/>
    <s v="N"/>
    <x v="7"/>
    <x v="1"/>
    <s v="Tier 3"/>
    <s v="BOC Efficiency Manager, Head Of MHC, Heead of PAM, Hospital Exec, Billing Exec, SSC"/>
    <x v="10"/>
  </r>
  <r>
    <x v="1069"/>
    <x v="1014"/>
    <s v="Happyness Mtolo"/>
    <s v="Lebogang Botomane"/>
    <s v="N911 Controller"/>
    <s v="18 Nov 2024"/>
    <s v="03 Nov 2024"/>
    <s v="21 Nov 2024"/>
    <s v="Nov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87"/>
    <s v="&gt; 1 Year"/>
    <n v="2705.43"/>
    <n v="0"/>
    <x v="42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70"/>
    <x v="1015"/>
    <s v="Happyness Mtolo"/>
    <s v="Lebogang Botomane"/>
    <s v="N911 Controller"/>
    <s v="25 Nov 2024"/>
    <s v="16 Nov 2024"/>
    <s v="28 Nov 2024"/>
    <s v="Nov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74"/>
    <s v="&gt; 1 Year"/>
    <n v="3655.92"/>
    <n v="0"/>
    <x v="4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71"/>
    <x v="1016"/>
    <s v="Happyness Mtolo"/>
    <s v="Lebogang Botomane"/>
    <s v="N911 Controller"/>
    <s v="19 Nov 2024"/>
    <s v="15 Nov 2024"/>
    <s v="24 Nov 2024"/>
    <s v="Nov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75"/>
    <s v="&gt; 1 Year"/>
    <n v="2705.43"/>
    <n v="0"/>
    <x v="43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72"/>
    <x v="1017"/>
    <s v="Lebogang Botomane"/>
    <s v="Devika Dayanand"/>
    <s v="N911 Manager"/>
    <s v="19 Nov 2024"/>
    <s v="15 Nov 2024"/>
    <s v="01 Aug 2025"/>
    <s v="August 2025"/>
    <n v="1802.95"/>
    <n v="1802.95"/>
    <s v=""/>
    <m/>
    <x v="44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n v="1802.95"/>
    <n v="1802.95"/>
    <x v="43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072"/>
    <x v="1017"/>
    <s v="Lebogang Botomane"/>
    <s v="Devika Dayanand"/>
    <s v="N911 Manager"/>
    <s v="19 Nov 2024"/>
    <s v="15 Nov 2024"/>
    <s v="07 Aug 2025"/>
    <s v="August 2025"/>
    <n v="1802.95"/>
    <n v="1802.95"/>
    <s v=""/>
    <m/>
    <x v="31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s v=""/>
    <s v=""/>
    <x v="432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1073"/>
    <x v="1018"/>
    <s v="Lebogang Botomane"/>
    <s v="Devika Dayanand"/>
    <s v="N911 Manager"/>
    <s v="20 Nov 2024"/>
    <s v="15 Nov 2024"/>
    <s v="01 Aug 2025"/>
    <s v="August 2025"/>
    <n v="1802.95"/>
    <n v="1802.95"/>
    <s v=""/>
    <m/>
    <x v="44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n v="1802.95"/>
    <n v="1802.95"/>
    <x v="43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073"/>
    <x v="1018"/>
    <s v="Lebogang Botomane"/>
    <s v="Devika Dayanand"/>
    <s v="N911 Manager"/>
    <s v="20 Nov 2024"/>
    <s v="15 Nov 2024"/>
    <s v="07 Aug 2025"/>
    <s v="August 2025"/>
    <n v="1802.95"/>
    <n v="1802.95"/>
    <s v=""/>
    <m/>
    <x v="31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s v=""/>
    <s v=""/>
    <x v="432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1074"/>
    <x v="1019"/>
    <s v="Patricia Mafunjo"/>
    <s v="Leanne Thomas"/>
    <s v="Billing"/>
    <s v="26 Nov 2024"/>
    <s v="24 Nov 2024"/>
    <s v="22 Jan 2025"/>
    <s v="January 2025"/>
    <n v="41989.34"/>
    <n v="21978.02"/>
    <s v=""/>
    <m/>
    <x v="40"/>
    <s v="Open for longer than 90 days"/>
    <x v="1"/>
    <x v="111"/>
    <n v="21978.02"/>
    <x v="30"/>
    <x v="11"/>
    <s v="Suspended"/>
    <s v="Amos Nkosi"/>
    <s v="MEDICAL AID CLUSTER 3"/>
    <x v="30"/>
    <n v="2024"/>
    <s v="Debit"/>
    <s v="R5,001 - R 30,000"/>
    <n v="366"/>
    <s v="&gt; 1 Year"/>
    <n v="21978.02"/>
    <n v="21978.02"/>
    <x v="433"/>
    <s v="Y"/>
    <s v="Y"/>
    <x v="4"/>
    <n v="272"/>
    <x v="1"/>
    <s v="Y"/>
    <m/>
    <m/>
    <s v="N"/>
    <s v=""/>
    <s v="Gavin"/>
    <s v="Y"/>
    <s v="N"/>
    <x v="1"/>
    <x v="1"/>
    <s v="Tier 4"/>
    <s v="RD's, RFM, FD, MD, SSC"/>
    <x v="6"/>
  </r>
  <r>
    <x v="1075"/>
    <x v="1020"/>
    <s v="Lebogang Botomane"/>
    <s v="Devika Dayanand"/>
    <s v="N911 Manager"/>
    <s v="19 Nov 2024"/>
    <s v="15 Nov 2024"/>
    <s v="01 Aug 2025"/>
    <s v="August 2025"/>
    <n v="1802.95"/>
    <n v="1802.95"/>
    <s v=""/>
    <m/>
    <x v="44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n v="1802.95"/>
    <n v="1802.95"/>
    <x v="432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075"/>
    <x v="1020"/>
    <s v="Lebogang Botomane"/>
    <s v="Devika Dayanand"/>
    <s v="N911 Manager"/>
    <s v="19 Nov 2024"/>
    <s v="15 Nov 2024"/>
    <s v="07 Aug 2025"/>
    <s v="August 2025"/>
    <n v="1802.95"/>
    <n v="1802.95"/>
    <s v=""/>
    <m/>
    <x v="31"/>
    <s v="Open for longer than 90 days"/>
    <x v="1"/>
    <x v="13"/>
    <n v="1802.95"/>
    <x v="58"/>
    <x v="10"/>
    <s v="Suspended"/>
    <s v="Lebogang Botomane"/>
    <s v="911 HAND OVER"/>
    <x v="4"/>
    <n v="2024"/>
    <s v="Debit"/>
    <s v="R1,001 - R5,000"/>
    <n v="375"/>
    <s v="&gt; 1 Year"/>
    <s v=""/>
    <s v=""/>
    <x v="432"/>
    <s v="Y"/>
    <s v="Y"/>
    <x v="3"/>
    <n v="74"/>
    <x v="2"/>
    <s v="Y"/>
    <m/>
    <m/>
    <s v="N"/>
    <s v=""/>
    <n v="911"/>
    <s v="Y"/>
    <s v="N"/>
    <x v="3"/>
    <x v="1"/>
    <s v="No Escalation Identified"/>
    <s v="No Escalation Identified"/>
    <x v="7"/>
  </r>
  <r>
    <x v="1076"/>
    <x v="1021"/>
    <s v="Happyness Mtolo"/>
    <s v="Lebogang Botomane"/>
    <s v="N911 Controller"/>
    <s v="20 Nov 2024"/>
    <s v="18 Nov 2024"/>
    <s v="24 Nov 2024"/>
    <s v="November 2024"/>
    <n v="3655.92"/>
    <n v="0"/>
    <s v=""/>
    <m/>
    <x v="3"/>
    <s v="Open for longer than 90 days"/>
    <x v="1"/>
    <x v="69"/>
    <n v="3655.92"/>
    <x v="1"/>
    <x v="1"/>
    <s v="Suspended"/>
    <s v="Siphumeze Silimela"/>
    <s v="HAND OVER EDC"/>
    <x v="4"/>
    <n v="2024"/>
    <s v="Debit"/>
    <s v="R1,001 - R5,000"/>
    <n v="372"/>
    <s v="&gt; 1 Year"/>
    <n v="3655.92"/>
    <n v="0"/>
    <x v="43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77"/>
    <x v="1022"/>
    <s v="Happyness Mtolo"/>
    <s v="Lebogang Botomane"/>
    <s v="N911 Controller"/>
    <s v="20 Nov 2024"/>
    <s v="16 Nov 2024"/>
    <s v="24 Nov 2024"/>
    <s v="Nov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74"/>
    <s v="&gt; 1 Year"/>
    <n v="2705.43"/>
    <n v="0"/>
    <x v="4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78"/>
    <x v="1023"/>
    <s v="Happyness Mtolo"/>
    <s v="Lebogang Botomane"/>
    <s v="N911 Controller"/>
    <s v="19 Nov 2024"/>
    <s v="16 Nov 2024"/>
    <s v="24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74"/>
    <s v="&gt; 1 Year"/>
    <n v="2030.9"/>
    <n v="0"/>
    <x v="4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79"/>
    <x v="1024"/>
    <s v="Jan Swanepoel"/>
    <s v="Reginah Maswanganye"/>
    <s v="Billing"/>
    <s v="17 Jan 2025"/>
    <s v="16 Jan 2025"/>
    <s v="21 Nov 2025"/>
    <s v="November 2025"/>
    <n v="119439.48"/>
    <n v="108738.1"/>
    <s v=""/>
    <m/>
    <x v="19"/>
    <s v="Open less than 7 days"/>
    <x v="1"/>
    <x v="9"/>
    <n v="119439.48"/>
    <x v="22"/>
    <x v="5"/>
    <s v="Suspended"/>
    <s v="Luyanda Ndzamela"/>
    <s v="PRIVATE PORTION"/>
    <x v="33"/>
    <n v="2025"/>
    <s v="Debit"/>
    <s v="R100,001 - R1,000,000"/>
    <n v="313"/>
    <s v="6-12 Months"/>
    <n v="119439.48"/>
    <n v="108738.1"/>
    <x v="435"/>
    <s v="Y"/>
    <s v="N"/>
    <x v="1"/>
    <n v="1"/>
    <x v="1"/>
    <s v=""/>
    <m/>
    <m/>
    <n v="1"/>
    <s v=""/>
    <s v="Vishala"/>
    <s v="Y"/>
    <s v="N"/>
    <x v="8"/>
    <x v="1"/>
    <s v="Tier 4"/>
    <s v="RD's, RFM, FD, MD, SSC"/>
    <x v="13"/>
  </r>
  <r>
    <x v="1080"/>
    <x v="1025"/>
    <s v="Sophia Lombard"/>
    <s v="Melvin Finger-Adriaan"/>
    <s v="Billing"/>
    <s v="13 Nov 2025"/>
    <s v="05 Nov 2025"/>
    <s v="21 Nov 2025"/>
    <s v="November 2025"/>
    <n v="8028.32"/>
    <n v="7431.85"/>
    <s v=""/>
    <m/>
    <x v="19"/>
    <s v="Open less than 7 days"/>
    <x v="1"/>
    <x v="54"/>
    <n v="8028.32"/>
    <x v="105"/>
    <x v="19"/>
    <s v="Suspended"/>
    <s v="Kholofelo Makula"/>
    <s v="DA - PARTIAL PAYMENT"/>
    <x v="25"/>
    <n v="2025"/>
    <s v="Debit"/>
    <s v="R5,001 - R 30,000"/>
    <n v="20"/>
    <s v="Current"/>
    <n v="8028.32"/>
    <n v="7431.85"/>
    <x v="436"/>
    <s v="N"/>
    <s v="N"/>
    <x v="1"/>
    <n v="2"/>
    <x v="1"/>
    <s v=""/>
    <m/>
    <m/>
    <s v="N"/>
    <s v=""/>
    <s v="Vishala"/>
    <s v="Y"/>
    <s v="N"/>
    <x v="7"/>
    <x v="1"/>
    <s v="Tier 4"/>
    <s v="RD's, RFM, FD, MD, SSC"/>
    <x v="10"/>
  </r>
  <r>
    <x v="1080"/>
    <x v="1025"/>
    <s v="Kholofelo Makula"/>
    <s v="Lebo Mogaladi"/>
    <s v="SSC Controller"/>
    <s v="13 Nov 2025"/>
    <s v="05 Nov 2025"/>
    <s v="21 Nov 2025"/>
    <s v="November 2025"/>
    <n v="8028.32"/>
    <n v="596.47"/>
    <s v=""/>
    <m/>
    <x v="50"/>
    <s v="Open less than 7 days"/>
    <x v="1"/>
    <x v="54"/>
    <n v="8028.32"/>
    <x v="105"/>
    <x v="19"/>
    <s v="Suspended"/>
    <s v="Kholofelo Makula"/>
    <s v="DA - PARTIAL PAYMENT"/>
    <x v="25"/>
    <n v="2025"/>
    <s v="Debit"/>
    <s v="R5,001 - R 30,000"/>
    <n v="20"/>
    <s v="Current"/>
    <s v=""/>
    <n v="596.47"/>
    <x v="436"/>
    <s v="N"/>
    <s v="N"/>
    <x v="9"/>
    <n v="2"/>
    <x v="2"/>
    <s v=""/>
    <m/>
    <m/>
    <s v="N"/>
    <s v=""/>
    <e v="#N/A"/>
    <s v="Y"/>
    <s v="N"/>
    <x v="7"/>
    <x v="1"/>
    <s v="No Escalation Identified"/>
    <s v="No Escalation Identified"/>
    <x v="8"/>
  </r>
  <r>
    <x v="1081"/>
    <x v="1026"/>
    <s v="Happyness Mtolo"/>
    <s v="Lebogang Botomane"/>
    <s v="N911 Controller"/>
    <s v="21 Nov 2024"/>
    <s v="18 Nov 2024"/>
    <s v="24 Nov 2024"/>
    <s v="November 2024"/>
    <n v="7312"/>
    <n v="0"/>
    <s v=""/>
    <m/>
    <x v="3"/>
    <s v="Open for longer than 90 days"/>
    <x v="1"/>
    <x v="64"/>
    <n v="7312"/>
    <x v="1"/>
    <x v="1"/>
    <s v="Suspended"/>
    <s v="Happyness Mtolo"/>
    <s v="HAND OVER EDC"/>
    <x v="4"/>
    <n v="2024"/>
    <s v="Debit"/>
    <s v="R5,001 - R 30,000"/>
    <n v="372"/>
    <s v="&gt; 1 Year"/>
    <n v="7312"/>
    <n v="0"/>
    <x v="43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82"/>
    <x v="1027"/>
    <s v="Jan Swanepoel"/>
    <s v="Reginah Maswanganye"/>
    <s v="Billing"/>
    <s v="29 Oct 2025"/>
    <s v="24 Oct 2025"/>
    <s v="19 Nov 2025"/>
    <s v="November 2025"/>
    <n v="245.14"/>
    <n v="188.27"/>
    <s v=""/>
    <m/>
    <x v="32"/>
    <s v="Open less than 7 days"/>
    <x v="1"/>
    <x v="17"/>
    <n v="188.27"/>
    <x v="106"/>
    <x v="4"/>
    <s v="Suspended"/>
    <s v="Thobile Pearl Zondi"/>
    <s v="DA - PARTIAL PAYMENT"/>
    <x v="28"/>
    <n v="2025"/>
    <s v="Debit"/>
    <s v="R151 - R1,000"/>
    <n v="32"/>
    <s v="2-3 Months"/>
    <n v="188.27"/>
    <n v="188.27"/>
    <x v="437"/>
    <s v="N"/>
    <s v="N"/>
    <x v="1"/>
    <n v="5"/>
    <x v="1"/>
    <s v=""/>
    <m/>
    <m/>
    <s v="N"/>
    <s v=""/>
    <s v="Vishala"/>
    <s v="Y"/>
    <s v="N"/>
    <x v="8"/>
    <x v="1"/>
    <s v="Tier 1"/>
    <s v="BOC Manager &amp; Billing Manager"/>
    <x v="11"/>
  </r>
  <r>
    <x v="1083"/>
    <x v="1028"/>
    <s v="Venessa van der Merwe"/>
    <s v="Ahergeroeh Saayman"/>
    <s v="Billing"/>
    <s v="23 Dec 2024"/>
    <s v="12 Dec 2024"/>
    <s v="04 Aug 2025"/>
    <s v="August 2025"/>
    <n v="1653.22"/>
    <n v="1653.22"/>
    <s v=""/>
    <m/>
    <x v="26"/>
    <s v="Open for longer than 90 days"/>
    <x v="1"/>
    <x v="71"/>
    <n v="1653.22"/>
    <x v="105"/>
    <x v="19"/>
    <s v="Suspended"/>
    <s v="Nomvuso Ludidi"/>
    <s v="DA - PARTIAL PAYMENT"/>
    <x v="10"/>
    <n v="2024"/>
    <s v="Debit"/>
    <s v="R1,001 - R5,000"/>
    <n v="348"/>
    <s v="6-12 Months"/>
    <n v="1653.22"/>
    <n v="1653.22"/>
    <x v="438"/>
    <s v="Y"/>
    <s v="Y"/>
    <x v="1"/>
    <n v="113"/>
    <x v="1"/>
    <s v="Y"/>
    <m/>
    <m/>
    <n v="4"/>
    <s v=""/>
    <s v="Vishala"/>
    <s v="Y"/>
    <s v="N"/>
    <x v="7"/>
    <x v="1"/>
    <s v="Tier 4"/>
    <s v="RD's, RFM, FD, MD, SSC"/>
    <x v="6"/>
  </r>
  <r>
    <x v="1084"/>
    <x v="1029"/>
    <s v="Happyness Mtolo"/>
    <s v="Lebogang Botomane"/>
    <s v="N911 Controller"/>
    <s v="21 Nov 2024"/>
    <s v="16 Nov 2024"/>
    <s v="24 Nov 2024"/>
    <s v="Nov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74"/>
    <s v="&gt; 1 Year"/>
    <n v="6027.28"/>
    <n v="0"/>
    <x v="4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85"/>
    <x v="1030"/>
    <s v="Happyness Mtolo"/>
    <s v="Lebogang Botomane"/>
    <s v="N911 Controller"/>
    <s v="21 Nov 2024"/>
    <s v="19 Nov 2024"/>
    <s v="24 Nov 2024"/>
    <s v="November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371"/>
    <s v="&gt; 1 Year"/>
    <n v="2030.9"/>
    <n v="0"/>
    <x v="42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86"/>
    <x v="1031"/>
    <s v="Happyness Mtolo"/>
    <s v="Lebogang Botomane"/>
    <s v="N911 Controller"/>
    <s v="25 Nov 2024"/>
    <s v="20 Nov 2024"/>
    <s v="28 Nov 2024"/>
    <s v="Nov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70"/>
    <s v="&gt; 1 Year"/>
    <n v="2030.9"/>
    <n v="0"/>
    <x v="40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87"/>
    <x v="1032"/>
    <s v="Happyness Mtolo"/>
    <s v="Lebogang Botomane"/>
    <s v="N911 Controller"/>
    <s v="29 Nov 2024"/>
    <s v="24 Nov 2024"/>
    <s v="02 Dec 2024"/>
    <s v="December 2024"/>
    <n v="2540.31"/>
    <n v="0"/>
    <s v=""/>
    <m/>
    <x v="3"/>
    <s v="Open for longer than 90 days"/>
    <x v="1"/>
    <x v="64"/>
    <n v="2540.31"/>
    <x v="1"/>
    <x v="1"/>
    <s v="Suspended"/>
    <s v="Siphumeze Silimela"/>
    <s v="HAND OVER EDC"/>
    <x v="4"/>
    <n v="2024"/>
    <s v="Debit"/>
    <s v="R1,001 - R5,000"/>
    <n v="366"/>
    <s v="&gt; 1 Year"/>
    <n v="2540.31"/>
    <n v="0"/>
    <x v="4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88"/>
    <x v="1033"/>
    <s v="Happyness Mtolo"/>
    <s v="Lebogang Botomane"/>
    <s v="N911 Controller"/>
    <s v="25 Nov 2024"/>
    <s v="24 Nov 2024"/>
    <s v="28 Nov 2024"/>
    <s v="Nov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366"/>
    <s v="&gt; 1 Year"/>
    <n v="2705.43"/>
    <n v="0"/>
    <x v="4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89"/>
    <x v="1034"/>
    <s v="Happyness Mtolo"/>
    <s v="Lebogang Botomane"/>
    <s v="N911 Controller"/>
    <s v="28 Nov 2024"/>
    <s v="23 Nov 2024"/>
    <s v="01 Dec 2024"/>
    <s v="Dec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67"/>
    <s v="&gt; 1 Year"/>
    <n v="3382.48"/>
    <n v="0"/>
    <x v="43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0"/>
    <x v="1035"/>
    <s v="Happyness Mtolo"/>
    <s v="Lebogang Botomane"/>
    <s v="N911 Controller"/>
    <s v="26 Nov 2024"/>
    <s v="22 Nov 2024"/>
    <s v="01 Dec 2024"/>
    <s v="December 2024"/>
    <n v="3382.48"/>
    <n v="0"/>
    <s v=""/>
    <m/>
    <x v="3"/>
    <s v="Open for longer than 90 days"/>
    <x v="1"/>
    <x v="64"/>
    <n v="3382.48"/>
    <x v="1"/>
    <x v="1"/>
    <s v="Suspended"/>
    <s v="Siphumeze Silimela"/>
    <s v="HAND OVER EDC"/>
    <x v="4"/>
    <n v="2024"/>
    <s v="Debit"/>
    <s v="R1,001 - R5,000"/>
    <n v="368"/>
    <s v="&gt; 1 Year"/>
    <n v="3382.48"/>
    <n v="0"/>
    <x v="44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1"/>
    <x v="1036"/>
    <s v="Happyness Mtolo"/>
    <s v="Lebogang Botomane"/>
    <s v="N911 Controller"/>
    <s v="26 Nov 2024"/>
    <s v="22 Nov 2024"/>
    <s v="01 Dec 2024"/>
    <s v="December 2024"/>
    <n v="7312"/>
    <n v="0"/>
    <s v=""/>
    <m/>
    <x v="3"/>
    <s v="Open for longer than 90 days"/>
    <x v="1"/>
    <x v="64"/>
    <n v="7312"/>
    <x v="1"/>
    <x v="1"/>
    <s v="Suspended"/>
    <s v="Happyness Mtolo"/>
    <s v="HAND OVER EDC"/>
    <x v="4"/>
    <n v="2024"/>
    <s v="Debit"/>
    <s v="R5,001 - R 30,000"/>
    <n v="368"/>
    <s v="&gt; 1 Year"/>
    <n v="7312"/>
    <n v="0"/>
    <x v="44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2"/>
    <x v="1037"/>
    <s v="Happyness Mtolo"/>
    <s v="Lebogang Botomane"/>
    <s v="N911 Controller"/>
    <s v="28 Nov 2024"/>
    <s v="21 Nov 2024"/>
    <s v="01 Dec 2024"/>
    <s v="Dec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69"/>
    <s v="&gt; 1 Year"/>
    <n v="6027.28"/>
    <n v="0"/>
    <x v="44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3"/>
    <x v="1038"/>
    <s v="Happyness Mtolo"/>
    <s v="Lebogang Botomane"/>
    <s v="N911 Controller"/>
    <s v="27 Nov 2024"/>
    <s v="16 Nov 2024"/>
    <s v="01 Dec 2024"/>
    <s v="Dec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74"/>
    <s v="&gt; 1 Year"/>
    <n v="4821.8900000000003"/>
    <n v="0"/>
    <x v="4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4"/>
    <x v="1039"/>
    <s v="Ziphozonke Lamula"/>
    <s v="Mashiya Ralarala"/>
    <s v="C9 Controller"/>
    <s v="05 Dec 2024"/>
    <s v="28 Nov 2024"/>
    <s v="19 Mar 2025"/>
    <s v="March 2025"/>
    <n v="11148.36"/>
    <n v="11148.36"/>
    <s v=""/>
    <m/>
    <x v="11"/>
    <s v="Open for longer than 90 days"/>
    <x v="1"/>
    <x v="112"/>
    <n v="11148.36"/>
    <x v="1"/>
    <x v="1"/>
    <s v="Suspended"/>
    <s v="Ziphozonke Lamula"/>
    <s v="PRIVATE COLLECTION"/>
    <x v="27"/>
    <n v="2024"/>
    <s v="Debit"/>
    <s v="R5,001 - R 30,000"/>
    <n v="362"/>
    <s v="6-12 Months"/>
    <n v="11148.36"/>
    <n v="11148.36"/>
    <x v="385"/>
    <s v="Y"/>
    <s v="Y"/>
    <x v="5"/>
    <n v="251"/>
    <x v="1"/>
    <s v="Y"/>
    <m/>
    <m/>
    <s v="N"/>
    <s v=""/>
    <s v="Gavin"/>
    <s v="Y"/>
    <s v="N"/>
    <x v="4"/>
    <x v="1"/>
    <s v="No Escalation Identified"/>
    <s v="No Escalation Identified"/>
    <x v="1"/>
  </r>
  <r>
    <x v="1095"/>
    <x v="1040"/>
    <s v="Happyness Mtolo"/>
    <s v="Lebogang Botomane"/>
    <s v="N911 Controller"/>
    <s v="28 Nov 2024"/>
    <s v="24 Nov 2024"/>
    <s v="01 Dec 2024"/>
    <s v="Dec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66"/>
    <s v="&gt; 1 Year"/>
    <n v="2030.9"/>
    <n v="0"/>
    <x v="43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6"/>
    <x v="1041"/>
    <s v="Georgina Carroll"/>
    <s v="Kavitha Naidoo"/>
    <s v="MHC"/>
    <s v="04 Dec 2024"/>
    <s v="29 Nov 2024"/>
    <s v="08 Apr 2025"/>
    <s v="April 2025"/>
    <n v="23908.45"/>
    <n v="23908.45"/>
    <s v=""/>
    <m/>
    <x v="5"/>
    <s v="Open for longer than 90 days"/>
    <x v="1"/>
    <x v="4"/>
    <n v="23908.45"/>
    <x v="107"/>
    <x v="17"/>
    <s v="Suspended"/>
    <s v="Jerze Hoff"/>
    <s v="JOURNAL OR PAYMENT NOT PROCESSED"/>
    <x v="18"/>
    <n v="2024"/>
    <s v="Debit"/>
    <s v="R5,001 - R 30,000"/>
    <n v="361"/>
    <s v="6-12 Months"/>
    <n v="23908.45"/>
    <n v="23908.45"/>
    <x v="430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097"/>
    <x v="1042"/>
    <s v="Happyness Mtolo"/>
    <s v="Lebogang Botomane"/>
    <s v="N911 Controller"/>
    <s v="27 Nov 2024"/>
    <s v="23 Nov 2024"/>
    <s v="01 Dec 2024"/>
    <s v="Decem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367"/>
    <s v="&gt; 1 Year"/>
    <n v="7232.67"/>
    <n v="0"/>
    <x v="43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098"/>
    <x v="1043"/>
    <s v="Happyness Mtolo"/>
    <s v="Lebogang Botomane"/>
    <s v="N911 Controller"/>
    <s v="30 Nov 2024"/>
    <s v="23 Nov 2024"/>
    <s v="05 Dec 2024"/>
    <s v="December 2024"/>
    <n v="1195.1199999999999"/>
    <n v="0"/>
    <s v=""/>
    <m/>
    <x v="3"/>
    <s v="Open for longer than 90 days"/>
    <x v="1"/>
    <x v="69"/>
    <n v="1195.1199999999999"/>
    <x v="1"/>
    <x v="1"/>
    <s v="Suspended"/>
    <s v="Siphumeze Silimela"/>
    <s v="HAND OVER EDC"/>
    <x v="4"/>
    <n v="2024"/>
    <s v="Debit"/>
    <s v="R1,001 - R5,000"/>
    <n v="367"/>
    <s v="&gt; 1 Year"/>
    <n v="1195.1199999999999"/>
    <n v="0"/>
    <x v="43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099"/>
    <x v="1044"/>
    <s v="Leanne Thomas"/>
    <s v="Lenandi Bezuidenhout"/>
    <s v="Billing"/>
    <s v="27 Nov 2024"/>
    <s v="27 Nov 2024"/>
    <s v="24 Apr 2025"/>
    <s v="April 2025"/>
    <n v="3373.28"/>
    <n v="3373.28"/>
    <s v=""/>
    <m/>
    <x v="26"/>
    <s v="Open for longer than 90 days"/>
    <x v="23"/>
    <x v="113"/>
    <n v="3373.28"/>
    <x v="5"/>
    <x v="5"/>
    <s v="Suspended"/>
    <s v="Nomvuso Ludidi"/>
    <s v="DA - PARTIAL PAYMENT"/>
    <x v="37"/>
    <n v="2024"/>
    <s v="Debit"/>
    <s v="R1,001 - R5,000"/>
    <n v="363"/>
    <s v="6-12 Months"/>
    <n v="3373.28"/>
    <n v="3373.28"/>
    <x v="442"/>
    <s v="Y"/>
    <s v="Y"/>
    <x v="1"/>
    <n v="161"/>
    <x v="1"/>
    <s v="Y"/>
    <m/>
    <m/>
    <n v="4"/>
    <s v=""/>
    <s v="Vishala"/>
    <s v="Y"/>
    <s v="N"/>
    <x v="1"/>
    <x v="6"/>
    <s v="Tier 4"/>
    <s v="RD's, RFM, FD, MD, SSC"/>
    <x v="6"/>
  </r>
  <r>
    <x v="1100"/>
    <x v="1045"/>
    <s v="Siphumeze Silimela"/>
    <s v="Lebogang Botomane"/>
    <s v="N911 Controller"/>
    <s v="19 Dec 2024"/>
    <s v="17 Nov 2024"/>
    <s v="22 Dec 2024"/>
    <s v="Dec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73"/>
    <s v="&gt; 1 Year"/>
    <n v="4821.8900000000003"/>
    <n v="0"/>
    <x v="4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3"/>
  </r>
  <r>
    <x v="1101"/>
    <x v="1046"/>
    <s v="Happyness Mtolo"/>
    <s v="Lebogang Botomane"/>
    <s v="N911 Controller"/>
    <s v="28 Nov 2024"/>
    <s v="21 Nov 2024"/>
    <s v="01 Dec 2024"/>
    <s v="December 2024"/>
    <n v="67457.929999999993"/>
    <n v="0"/>
    <s v=""/>
    <m/>
    <x v="3"/>
    <s v="Open for longer than 90 days"/>
    <x v="1"/>
    <x v="38"/>
    <n v="67457.929999999993"/>
    <x v="1"/>
    <x v="1"/>
    <s v="Suspended"/>
    <s v="Siphumeze Silimela"/>
    <s v="HAND OVER EDC"/>
    <x v="4"/>
    <n v="2024"/>
    <s v="Debit"/>
    <s v="R30,001 - R100,000"/>
    <n v="369"/>
    <s v="&gt; 1 Year"/>
    <n v="67457.929999999993"/>
    <n v="0"/>
    <x v="44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7"/>
  </r>
  <r>
    <x v="1102"/>
    <x v="1047"/>
    <s v="Happyness Mtolo"/>
    <s v="Lebogang Botomane"/>
    <s v="N911 Controller"/>
    <s v="29 Nov 2024"/>
    <s v="15 Nov 2024"/>
    <s v="05 Dec 2024"/>
    <s v="December 2024"/>
    <n v="3655.92"/>
    <n v="0"/>
    <s v=""/>
    <m/>
    <x v="3"/>
    <s v="Open for longer than 90 days"/>
    <x v="1"/>
    <x v="38"/>
    <n v="3655.92"/>
    <x v="1"/>
    <x v="1"/>
    <s v="Suspended"/>
    <s v="Siphumeze Silimela"/>
    <s v="HAND OVER EDC"/>
    <x v="4"/>
    <n v="2024"/>
    <s v="Debit"/>
    <s v="R1,001 - R5,000"/>
    <n v="375"/>
    <s v="&gt; 1 Year"/>
    <n v="3655.92"/>
    <n v="0"/>
    <x v="43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3"/>
  </r>
  <r>
    <x v="1103"/>
    <x v="1048"/>
    <s v="Happyness Mtolo"/>
    <s v="Lebogang Botomane"/>
    <s v="N911 Controller"/>
    <s v="28 Nov 2024"/>
    <s v="24 Nov 2024"/>
    <s v="01 Dec 2024"/>
    <s v="December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366"/>
    <s v="&gt; 1 Year"/>
    <n v="2741.9"/>
    <n v="0"/>
    <x v="43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104"/>
    <x v="1049"/>
    <s v="Patricia Mafunjo"/>
    <s v="Leanne Thomas"/>
    <s v="Billing"/>
    <s v="05 Dec 2024"/>
    <s v="03 Dec 2024"/>
    <s v="22 Jan 2025"/>
    <s v="January 2025"/>
    <n v="45930.42"/>
    <n v="25198.880000000001"/>
    <s v=""/>
    <m/>
    <x v="40"/>
    <s v="Open for longer than 90 days"/>
    <x v="1"/>
    <x v="111"/>
    <n v="25198.880000000001"/>
    <x v="30"/>
    <x v="11"/>
    <s v="Suspended"/>
    <s v="Amos Nkosi"/>
    <s v="MEDICAL AID CLUSTER 3"/>
    <x v="30"/>
    <n v="2024"/>
    <s v="Debit"/>
    <s v="R5,001 - R 30,000"/>
    <n v="357"/>
    <s v="6-12 Months"/>
    <n v="25198.880000000001"/>
    <n v="25198.880000000001"/>
    <x v="443"/>
    <s v="Y"/>
    <s v="Y"/>
    <x v="4"/>
    <n v="272"/>
    <x v="1"/>
    <s v="Y"/>
    <m/>
    <m/>
    <s v="N"/>
    <s v=""/>
    <s v="Gavin"/>
    <s v="Y"/>
    <s v="N"/>
    <x v="1"/>
    <x v="1"/>
    <s v="Tier 4"/>
    <s v="RD's, RFM, FD, MD, SSC"/>
    <x v="6"/>
  </r>
  <r>
    <x v="1105"/>
    <x v="1050"/>
    <s v="Leanne Thomas"/>
    <s v="Lenandi Bezuidenhout"/>
    <s v="Billing"/>
    <s v="06 Oct 2025"/>
    <s v="26 Sep 2025"/>
    <s v="14 Nov 2025"/>
    <s v="November 2025"/>
    <n v="11467.54"/>
    <n v="4020.8"/>
    <s v=""/>
    <m/>
    <x v="19"/>
    <s v="Open for longer than 7 days"/>
    <x v="1"/>
    <x v="44"/>
    <n v="11467.54"/>
    <x v="5"/>
    <x v="5"/>
    <s v="Suspended"/>
    <s v="Kabelo Menyatso"/>
    <s v="SHORT PAYMENT SSC"/>
    <x v="22"/>
    <n v="2025"/>
    <s v="Debit"/>
    <s v="R5,001 - R 30,000"/>
    <n v="60"/>
    <s v="2-3 Months"/>
    <n v="11467.54"/>
    <n v="4020.8"/>
    <x v="444"/>
    <s v="N"/>
    <s v="N"/>
    <x v="1"/>
    <n v="10"/>
    <x v="1"/>
    <s v=""/>
    <m/>
    <m/>
    <s v="N"/>
    <s v=""/>
    <s v="Vishala"/>
    <s v="Y"/>
    <s v="Y"/>
    <x v="1"/>
    <x v="1"/>
    <s v="Tier 4"/>
    <s v="RD's, RFM, FD, MD, SSC"/>
    <x v="13"/>
  </r>
  <r>
    <x v="1105"/>
    <x v="1050"/>
    <s v="Leanne Thomas"/>
    <s v="Lenandi Bezuidenhout"/>
    <s v="Billing"/>
    <s v="06 Oct 2025"/>
    <s v="26 Sep 2025"/>
    <s v="14 Nov 2025"/>
    <s v="November 2025"/>
    <n v="11467.54"/>
    <n v="437.14"/>
    <s v=""/>
    <m/>
    <x v="26"/>
    <s v="Open for longer than 7 days"/>
    <x v="1"/>
    <x v="44"/>
    <n v="11467.54"/>
    <x v="5"/>
    <x v="5"/>
    <s v="Suspended"/>
    <s v="Kabelo Menyatso"/>
    <s v="SHORT PAYMENT SSC"/>
    <x v="22"/>
    <n v="2025"/>
    <s v="Debit"/>
    <s v="R5,001 - R 30,000"/>
    <n v="60"/>
    <s v="2-3 Months"/>
    <s v=""/>
    <n v="437.14"/>
    <x v="444"/>
    <s v="N"/>
    <s v="N"/>
    <x v="1"/>
    <n v="10"/>
    <x v="2"/>
    <s v=""/>
    <m/>
    <m/>
    <s v="N"/>
    <s v=""/>
    <s v="Vishala"/>
    <s v="Y"/>
    <s v="Y"/>
    <x v="1"/>
    <x v="1"/>
    <s v="Tier 4"/>
    <s v="RD's, RFM, FD, MD, SSC"/>
    <x v="11"/>
  </r>
  <r>
    <x v="1106"/>
    <x v="1051"/>
    <s v="Hlulani Mhinga"/>
    <s v="Lebogang Botomane"/>
    <s v="N911 Controller"/>
    <s v="27 Feb 2025"/>
    <s v="25 Nov 2024"/>
    <s v="09 Apr 2025"/>
    <s v="April 2025"/>
    <n v="2407.5"/>
    <n v="2407.5"/>
    <s v=""/>
    <m/>
    <x v="7"/>
    <s v="Open for longer than 90 days"/>
    <x v="1"/>
    <x v="13"/>
    <n v="2407.5"/>
    <x v="10"/>
    <x v="5"/>
    <s v="Suspended"/>
    <s v="Hlulani Mhinga"/>
    <s v="MEDICAL AID CLUSTER 4"/>
    <x v="4"/>
    <n v="2024"/>
    <s v="Debit"/>
    <s v="R1,001 - R5,000"/>
    <n v="365"/>
    <s v="&gt; 1 Year"/>
    <n v="2407.5"/>
    <n v="2407.5"/>
    <x v="44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8"/>
  </r>
  <r>
    <x v="1107"/>
    <x v="1052"/>
    <s v="Kim Van Der Walt"/>
    <s v="Maria Nel"/>
    <s v="Billing"/>
    <s v="05 Feb 2025"/>
    <s v="03 Feb 2025"/>
    <s v="20 Nov 2025"/>
    <s v="November 2025"/>
    <n v="1343620.79"/>
    <n v="7085.72"/>
    <s v=""/>
    <m/>
    <x v="23"/>
    <s v="Open less than 7 days"/>
    <x v="1"/>
    <x v="9"/>
    <n v="1343620.79"/>
    <x v="27"/>
    <x v="5"/>
    <s v="Suspended"/>
    <s v="Mncedisi Mahlangu"/>
    <s v="DA - PARTIAL PAYMENT"/>
    <x v="34"/>
    <n v="2025"/>
    <s v="Debit"/>
    <s v="&gt; R1,000,000"/>
    <n v="295"/>
    <s v="6-12 Months"/>
    <n v="1343620.79"/>
    <n v="7085.72"/>
    <x v="446"/>
    <s v="Y"/>
    <s v="N"/>
    <x v="1"/>
    <n v="1"/>
    <x v="1"/>
    <s v="Y"/>
    <m/>
    <m/>
    <n v="1"/>
    <s v=""/>
    <s v="Vishala"/>
    <s v="Y"/>
    <s v="N"/>
    <x v="5"/>
    <x v="1"/>
    <s v="Not Escalated Yet"/>
    <s v="Not Escalated Yet"/>
    <x v="6"/>
  </r>
  <r>
    <x v="1108"/>
    <x v="1053"/>
    <s v="Happyness Mtolo"/>
    <s v="Lebogang Botomane"/>
    <s v="N911 Controller"/>
    <s v="29 Nov 2024"/>
    <s v="26 Nov 2024"/>
    <s v="05 Dec 2024"/>
    <s v="December 2024"/>
    <n v="3432.79"/>
    <n v="0"/>
    <s v=""/>
    <m/>
    <x v="3"/>
    <s v="Open for longer than 90 days"/>
    <x v="1"/>
    <x v="69"/>
    <n v="3432.79"/>
    <x v="1"/>
    <x v="1"/>
    <s v="Suspended"/>
    <s v="Siphumeze Silimela"/>
    <s v="HAND OVER EDC"/>
    <x v="4"/>
    <n v="2024"/>
    <s v="Debit"/>
    <s v="R1,001 - R5,000"/>
    <n v="364"/>
    <s v="6-12 Months"/>
    <n v="3432.79"/>
    <n v="0"/>
    <x v="447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09"/>
    <x v="1054"/>
    <s v="Natasha Ramsamy"/>
    <s v="Natisha Hurriparsad"/>
    <s v="Billing"/>
    <s v="04 Dec 2024"/>
    <s v="30 Nov 2024"/>
    <s v="18 Nov 2025"/>
    <s v="November 2025"/>
    <n v="13918.01"/>
    <n v="13918.01"/>
    <s v=""/>
    <m/>
    <x v="33"/>
    <s v="Open for longer than 7 days"/>
    <x v="1"/>
    <x v="73"/>
    <n v="13918.01"/>
    <x v="22"/>
    <x v="5"/>
    <s v="Suspended"/>
    <s v="Yoliswa Mazibuko"/>
    <s v="DA - PARTIAL PAYMENT"/>
    <x v="23"/>
    <n v="2024"/>
    <s v="Debit"/>
    <s v="R5,001 - R 30,000"/>
    <n v="360"/>
    <s v="6-12 Months"/>
    <n v="13918.01"/>
    <n v="13918.01"/>
    <x v="448"/>
    <s v="Y"/>
    <s v="N"/>
    <x v="1"/>
    <n v="7"/>
    <x v="1"/>
    <s v="Y"/>
    <m/>
    <m/>
    <n v="4"/>
    <s v=""/>
    <s v="Vishala"/>
    <s v="Y"/>
    <s v="N"/>
    <x v="6"/>
    <x v="1"/>
    <s v="Tier 1"/>
    <s v="BOC Manager &amp; Billing Manager"/>
    <x v="11"/>
  </r>
  <r>
    <x v="1110"/>
    <x v="1055"/>
    <s v="Happyness Mtolo"/>
    <s v="Lebogang Botomane"/>
    <s v="N911 Controller"/>
    <s v="29 Nov 2024"/>
    <s v="26 Nov 2024"/>
    <s v="05 Dec 2024"/>
    <s v="Dec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64"/>
    <s v="6-12 Months"/>
    <n v="3655.92"/>
    <n v="0"/>
    <x v="44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11"/>
    <x v="1056"/>
    <s v="Happyness Mtolo"/>
    <s v="Lebogang Botomane"/>
    <s v="N911 Controller"/>
    <s v="30 Nov 2024"/>
    <s v="27 Nov 2024"/>
    <s v="05 Dec 2024"/>
    <s v="December 2024"/>
    <n v="4059.53"/>
    <n v="0"/>
    <s v=""/>
    <m/>
    <x v="3"/>
    <s v="Open for longer than 90 days"/>
    <x v="1"/>
    <x v="64"/>
    <n v="4059.53"/>
    <x v="1"/>
    <x v="1"/>
    <s v="Suspended"/>
    <s v="Happyness Mtolo"/>
    <s v="HAND OVER EDC"/>
    <x v="4"/>
    <n v="2024"/>
    <s v="Debit"/>
    <s v="R1,001 - R5,000"/>
    <n v="363"/>
    <s v="6-12 Months"/>
    <n v="4059.53"/>
    <n v="0"/>
    <x v="44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12"/>
    <x v="1057"/>
    <s v="Leanne Thomas"/>
    <s v="Lenandi Bezuidenhout"/>
    <s v="Billing"/>
    <s v="30 Jan 2025"/>
    <s v="29 Jan 2025"/>
    <s v="08 Sep 2025"/>
    <s v="September 2025"/>
    <n v="12487.59"/>
    <n v="3689.07"/>
    <s v=""/>
    <m/>
    <x v="26"/>
    <s v="Open for longer than 60 days"/>
    <x v="4"/>
    <x v="29"/>
    <n v="21200.38"/>
    <x v="10"/>
    <x v="5"/>
    <s v="Suspended"/>
    <s v="Nomvuso Ludidi"/>
    <s v="DA - PARTIAL PAYMENT"/>
    <x v="11"/>
    <n v="2025"/>
    <s v="Debit"/>
    <s v="R5,001 - R 30,000"/>
    <n v="300"/>
    <s v="6-12 Months"/>
    <n v="21200.38"/>
    <n v="3689.07"/>
    <x v="449"/>
    <s v="Y"/>
    <s v="N"/>
    <x v="1"/>
    <n v="3"/>
    <x v="1"/>
    <s v="Y"/>
    <m/>
    <m/>
    <n v="4"/>
    <s v=""/>
    <s v="Vishala"/>
    <s v="Y"/>
    <s v="N"/>
    <x v="1"/>
    <x v="4"/>
    <s v="Tier 4"/>
    <s v="RD's, RFM, FD, MD, SSC"/>
    <x v="6"/>
  </r>
  <r>
    <x v="1113"/>
    <x v="1058"/>
    <s v="Patricia Mafunjo"/>
    <s v="Leanne Thomas"/>
    <s v="Billing"/>
    <s v="18 Dec 2024"/>
    <s v="13 Dec 2024"/>
    <s v="10 Apr 2025"/>
    <s v="April 2025"/>
    <n v="7442.8"/>
    <n v="5854.8"/>
    <s v=""/>
    <m/>
    <x v="26"/>
    <s v="Open for longer than 90 days"/>
    <x v="1"/>
    <x v="15"/>
    <n v="7442.8"/>
    <x v="13"/>
    <x v="7"/>
    <s v="Suspended"/>
    <s v="Johanna Manamela"/>
    <s v="JOURNAL OR PAYMENT NOT PROCESSED"/>
    <x v="1"/>
    <n v="2024"/>
    <s v="Debit"/>
    <s v="R5,001 - R 30,000"/>
    <n v="347"/>
    <s v="6-12 Months"/>
    <n v="7442.8"/>
    <n v="5854.8"/>
    <x v="450"/>
    <s v="Y"/>
    <s v="Y"/>
    <x v="1"/>
    <n v="35"/>
    <x v="1"/>
    <s v="Y"/>
    <m/>
    <m/>
    <n v="4"/>
    <s v=""/>
    <s v="Vishala"/>
    <s v="Y"/>
    <s v="N"/>
    <x v="1"/>
    <x v="1"/>
    <s v="Tier 4"/>
    <s v="RD's, RFM, FD, MD, SSC"/>
    <x v="6"/>
  </r>
  <r>
    <x v="1114"/>
    <x v="1059"/>
    <s v="Ashton Booysens"/>
    <s v="Lee-Ann Lottering"/>
    <s v="Billing"/>
    <s v="14 Jan 2025"/>
    <s v="12 Dec 2024"/>
    <s v="06 Feb 2025"/>
    <s v="February 2025"/>
    <n v="2976.6"/>
    <n v="2976.6"/>
    <s v=""/>
    <m/>
    <x v="37"/>
    <s v="Open for longer than 90 days"/>
    <x v="1"/>
    <x v="31"/>
    <n v="2976.6"/>
    <x v="108"/>
    <x v="14"/>
    <s v="Suspended"/>
    <s v="Lebo Mogaladi"/>
    <s v="MEDICAL AID CLUSTER 4"/>
    <x v="3"/>
    <n v="2024"/>
    <s v="Debit"/>
    <s v="R1,001 - R5,000"/>
    <n v="348"/>
    <s v="6-12 Months"/>
    <n v="2976.6"/>
    <n v="2976.6"/>
    <x v="438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115"/>
    <x v="1060"/>
    <s v="Genty Phokane"/>
    <s v="Georgina Carroll"/>
    <s v="MHC"/>
    <s v="10 Dec 2024"/>
    <s v="06 Dec 2024"/>
    <s v="17 Nov 2025"/>
    <s v="November 2025"/>
    <n v="8515.43"/>
    <n v="8515.43"/>
    <s v=""/>
    <m/>
    <x v="20"/>
    <s v="Open for longer than 7 days"/>
    <x v="1"/>
    <x v="73"/>
    <n v="8515.43"/>
    <x v="5"/>
    <x v="5"/>
    <s v="Suspended"/>
    <s v="Thobile Pearl Zondi"/>
    <s v="DA - PARTIAL PAYMENT"/>
    <x v="7"/>
    <n v="2024"/>
    <s v="Debit"/>
    <s v="R5,001 - R 30,000"/>
    <n v="354"/>
    <s v="6-12 Months"/>
    <n v="8515.43"/>
    <n v="8515.43"/>
    <x v="451"/>
    <s v="Y"/>
    <s v="N"/>
    <x v="4"/>
    <n v="7"/>
    <x v="1"/>
    <s v=""/>
    <m/>
    <m/>
    <s v="N"/>
    <s v=""/>
    <s v="Gavin"/>
    <s v="Y"/>
    <s v="N"/>
    <x v="5"/>
    <x v="1"/>
    <s v="Tier 4"/>
    <s v="RD's, RFM, FD, MD, SSC"/>
    <x v="10"/>
  </r>
  <r>
    <x v="1116"/>
    <x v="1061"/>
    <s v="Lenandi Bezuidenhout"/>
    <s v="Lerato Rangaka"/>
    <s v="Billing"/>
    <s v="23 Dec 2024"/>
    <s v="22 Dec 2024"/>
    <s v="05 Feb 2025"/>
    <s v="February 2025"/>
    <n v="485020.3"/>
    <n v="5326.58"/>
    <s v=""/>
    <m/>
    <x v="51"/>
    <s v="Open for longer than 90 days"/>
    <x v="4"/>
    <x v="114"/>
    <n v="14515.48"/>
    <x v="5"/>
    <x v="5"/>
    <s v="Suspended"/>
    <s v="Lesedi Motloung"/>
    <s v="DA - PARTIAL PAYMENT"/>
    <x v="11"/>
    <n v="2024"/>
    <s v="Debit"/>
    <s v="R5,001 - R 30,000"/>
    <n v="338"/>
    <s v="6-12 Months"/>
    <n v="14515.48"/>
    <n v="5326.58"/>
    <x v="452"/>
    <s v="Y"/>
    <s v="Y"/>
    <x v="1"/>
    <n v="55"/>
    <x v="1"/>
    <s v="Y"/>
    <m/>
    <m/>
    <n v="4"/>
    <s v=""/>
    <s v="Vishala"/>
    <s v="Y"/>
    <s v="N"/>
    <x v="1"/>
    <x v="4"/>
    <s v="Tier 4"/>
    <s v="RD's, RFM, FD, MD, SSC"/>
    <x v="6"/>
  </r>
  <r>
    <x v="1117"/>
    <x v="1062"/>
    <s v="Georgina Carroll"/>
    <s v="Kavitha Naidoo"/>
    <s v="MHC"/>
    <s v="09 Dec 2024"/>
    <s v="05 Dec 2024"/>
    <s v="01 Apr 2025"/>
    <s v="April 2025"/>
    <n v="10860.79"/>
    <n v="4758.95"/>
    <s v=""/>
    <m/>
    <x v="5"/>
    <s v="Open for longer than 90 days"/>
    <x v="2"/>
    <x v="4"/>
    <n v="10860.79"/>
    <x v="14"/>
    <x v="4"/>
    <s v="Suspended"/>
    <s v="Tsholofelo Podile"/>
    <s v="MEDICAL AID CLUSTER 4"/>
    <x v="8"/>
    <n v="2024"/>
    <s v="Debit"/>
    <s v="R5,001 - R 30,000"/>
    <n v="355"/>
    <s v="6-12 Months"/>
    <n v="10860.79"/>
    <n v="4758.95"/>
    <x v="453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118"/>
    <x v="1063"/>
    <s v="Happyness Mtolo"/>
    <s v="Lebogang Botomane"/>
    <s v="N911 Controller"/>
    <s v="30 Nov 2024"/>
    <s v="24 Nov 2024"/>
    <s v="08 Dec 2024"/>
    <s v="December 2024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366"/>
    <s v="&gt; 1 Year"/>
    <n v="2030.9"/>
    <n v="0"/>
    <x v="43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3"/>
  </r>
  <r>
    <x v="1119"/>
    <x v="1064"/>
    <s v="Happyness Mtolo"/>
    <s v="Lebogang Botomane"/>
    <s v="N911 Controller"/>
    <s v="04 Dec 2024"/>
    <s v="29 Nov 2024"/>
    <s v="08 Dec 2024"/>
    <s v="Dec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61"/>
    <s v="6-12 Months"/>
    <n v="3382.48"/>
    <n v="0"/>
    <x v="43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20"/>
    <x v="43"/>
    <s v="Happyness Mtolo"/>
    <s v="Lebogang Botomane"/>
    <s v="N911 Controller"/>
    <s v="04 Dec 2024"/>
    <s v="30 Nov 2024"/>
    <s v="08 Dec 2024"/>
    <s v="December 2024"/>
    <n v="3655.92"/>
    <n v="0"/>
    <s v=""/>
    <m/>
    <x v="3"/>
    <s v="Open for longer than 90 days"/>
    <x v="1"/>
    <x v="64"/>
    <n v="3655.92"/>
    <x v="1"/>
    <x v="1"/>
    <s v="Suspended"/>
    <s v="Happyness Mtolo"/>
    <s v="HAND OVER EDC"/>
    <x v="4"/>
    <n v="2024"/>
    <s v="Debit"/>
    <s v="R1,001 - R5,000"/>
    <n v="360"/>
    <s v="6-12 Months"/>
    <n v="3655.92"/>
    <n v="0"/>
    <x v="44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21"/>
    <x v="19"/>
    <s v="Paula Benson"/>
    <s v="Deon Nothnagel"/>
    <s v="N911 Controller"/>
    <s v="30 May 2025"/>
    <s v="29 Nov 2024"/>
    <s v="31 Jul 2025"/>
    <s v="July 2025"/>
    <n v="4821.8900000000003"/>
    <n v="4821.8900000000003"/>
    <s v=""/>
    <m/>
    <x v="9"/>
    <s v="Open for longer than 90 days"/>
    <x v="1"/>
    <x v="14"/>
    <n v="4821.8900000000003"/>
    <x v="1"/>
    <x v="1"/>
    <s v="Suspended"/>
    <s v="Happyness Mtolo"/>
    <s v="MEDICAL AID CLUSTER 4"/>
    <x v="4"/>
    <n v="2024"/>
    <s v="Debit"/>
    <s v="R1,001 - R5,000"/>
    <n v="361"/>
    <s v="6-12 Months"/>
    <n v="4821.8900000000003"/>
    <n v="4821.8900000000003"/>
    <x v="430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122"/>
    <x v="1065"/>
    <s v="Happyness Mtolo"/>
    <s v="Lebogang Botomane"/>
    <s v="N911 Controller"/>
    <s v="06 Dec 2024"/>
    <s v="01 Dec 2024"/>
    <s v="09 Dec 2024"/>
    <s v="December 2024"/>
    <n v="5483.96"/>
    <n v="0"/>
    <s v=""/>
    <m/>
    <x v="3"/>
    <s v="Open for longer than 90 days"/>
    <x v="1"/>
    <x v="64"/>
    <n v="5483.96"/>
    <x v="1"/>
    <x v="1"/>
    <s v="Suspended"/>
    <s v="Siphumeze Silimela"/>
    <s v="HAND OVER EDC"/>
    <x v="4"/>
    <n v="2024"/>
    <s v="Debit"/>
    <s v="R5,001 - R 30,000"/>
    <n v="359"/>
    <s v="6-12 Months"/>
    <n v="5483.96"/>
    <n v="0"/>
    <x v="4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23"/>
    <x v="1066"/>
    <s v="Justinah Mankomba"/>
    <s v="Maletje Griesel"/>
    <s v="Billing"/>
    <s v="11 Apr 2025"/>
    <s v="04 Apr 2025"/>
    <s v="21 Oct 2025"/>
    <s v="October 2025"/>
    <n v="10790.1"/>
    <n v="10790.1"/>
    <s v=""/>
    <m/>
    <x v="18"/>
    <s v="Open for longer than 30 days"/>
    <x v="17"/>
    <x v="58"/>
    <n v="10790.1"/>
    <x v="25"/>
    <x v="10"/>
    <s v="Suspended"/>
    <s v="Cleopatra Mathatsie"/>
    <s v="DA - NO PAYMENT"/>
    <x v="28"/>
    <n v="2025"/>
    <s v="Debit"/>
    <s v="R5,001 - R 30,000"/>
    <n v="235"/>
    <s v="6-12 Months"/>
    <n v="10790.1"/>
    <n v="10790.1"/>
    <x v="455"/>
    <s v="Y"/>
    <s v="N"/>
    <x v="1"/>
    <n v="14"/>
    <x v="1"/>
    <s v="Y"/>
    <m/>
    <m/>
    <n v="4"/>
    <s v=""/>
    <s v="Vishala"/>
    <s v="Y"/>
    <s v="N"/>
    <x v="8"/>
    <x v="7"/>
    <s v="Tier 4"/>
    <s v="RD's, RFM, FD, MD, SSC"/>
    <x v="6"/>
  </r>
  <r>
    <x v="1124"/>
    <x v="1067"/>
    <s v="Sonia Coetzee"/>
    <s v="Marsha Jansen"/>
    <s v="Billing"/>
    <s v="10 Dec 2024"/>
    <s v="08 Dec 2024"/>
    <s v="19 Sep 2025"/>
    <s v="September 2025"/>
    <n v="10630.33"/>
    <n v="10630.33"/>
    <s v=""/>
    <m/>
    <x v="18"/>
    <s v="Open for longer than 60 days"/>
    <x v="6"/>
    <x v="9"/>
    <n v="10630.33"/>
    <x v="22"/>
    <x v="5"/>
    <s v="Suspended"/>
    <s v="Thabisa Mbovana"/>
    <s v="JOURNAL OR PAYMENT NOT PROCESSED"/>
    <x v="29"/>
    <n v="2024"/>
    <s v="Debit"/>
    <s v="R5,001 - R 30,000"/>
    <n v="352"/>
    <s v="6-12 Months"/>
    <n v="10630.33"/>
    <n v="10630.33"/>
    <x v="456"/>
    <s v="Y"/>
    <s v="N"/>
    <x v="1"/>
    <n v="1"/>
    <x v="1"/>
    <s v="Y"/>
    <m/>
    <m/>
    <n v="4"/>
    <s v=""/>
    <s v="Vishala"/>
    <s v="Y"/>
    <s v="N"/>
    <x v="4"/>
    <x v="3"/>
    <s v="Tier 4"/>
    <s v="RD's, RFM, FD, MD, SSC"/>
    <x v="6"/>
  </r>
  <r>
    <x v="1125"/>
    <x v="1068"/>
    <s v="Happyness Mtolo"/>
    <s v="Lebogang Botomane"/>
    <s v="N911 Controller"/>
    <s v="05 Dec 2024"/>
    <s v="28 Nov 2024"/>
    <s v="08 Dec 2024"/>
    <s v="December 2024"/>
    <n v="6791.24"/>
    <n v="0"/>
    <s v=""/>
    <m/>
    <x v="3"/>
    <s v="Open for longer than 90 days"/>
    <x v="1"/>
    <x v="64"/>
    <n v="6791.24"/>
    <x v="1"/>
    <x v="1"/>
    <s v="Suspended"/>
    <s v="Siphumeze Silimela"/>
    <s v="HAND OVER EDC"/>
    <x v="4"/>
    <n v="2024"/>
    <s v="Debit"/>
    <s v="R5,001 - R 30,000"/>
    <n v="362"/>
    <s v="6-12 Months"/>
    <n v="6791.24"/>
    <n v="0"/>
    <x v="38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26"/>
    <x v="1069"/>
    <s v="Happyness Mtolo"/>
    <s v="Lebogang Botomane"/>
    <s v="N911 Controller"/>
    <s v="05 Dec 2024"/>
    <s v="29 Nov 2024"/>
    <s v="08 Dec 2024"/>
    <s v="December 2024"/>
    <n v="8438.06"/>
    <n v="0"/>
    <s v=""/>
    <m/>
    <x v="3"/>
    <s v="Open for longer than 90 days"/>
    <x v="1"/>
    <x v="69"/>
    <n v="8438.06"/>
    <x v="1"/>
    <x v="1"/>
    <s v="Suspended"/>
    <s v="Happyness Mtolo"/>
    <s v="HAND OVER EDC"/>
    <x v="4"/>
    <n v="2024"/>
    <s v="Debit"/>
    <s v="R5,001 - R 30,000"/>
    <n v="361"/>
    <s v="6-12 Months"/>
    <n v="8438.06"/>
    <n v="0"/>
    <x v="43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27"/>
    <x v="1070"/>
    <s v="Happyness Mtolo"/>
    <s v="Lebogang Botomane"/>
    <s v="N911 Controller"/>
    <s v="06 Dec 2024"/>
    <s v="29 Nov 2024"/>
    <s v="09 Dec 2024"/>
    <s v="December 2024"/>
    <n v="4821.8900000000003"/>
    <n v="0"/>
    <s v=""/>
    <m/>
    <x v="3"/>
    <s v="Open for longer than 90 days"/>
    <x v="1"/>
    <x v="69"/>
    <n v="4821.8900000000003"/>
    <x v="1"/>
    <x v="1"/>
    <s v="Suspended"/>
    <s v="Siphumeze Silimela"/>
    <s v="HAND OVER EDC"/>
    <x v="4"/>
    <n v="2024"/>
    <s v="Debit"/>
    <s v="R1,001 - R5,000"/>
    <n v="361"/>
    <s v="6-12 Months"/>
    <n v="4821.8900000000003"/>
    <n v="0"/>
    <x v="43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28"/>
    <x v="1071"/>
    <s v="Precious Seshweni"/>
    <s v="Tony Mashamba"/>
    <s v="CCD Supervisor"/>
    <s v="06 Dec 2024"/>
    <s v="04 Dec 2024"/>
    <s v="28 Mar 2025"/>
    <s v="March 2025"/>
    <n v="1144.43"/>
    <n v="1144.43"/>
    <s v=""/>
    <m/>
    <x v="26"/>
    <s v="Open for longer than 90 days"/>
    <x v="16"/>
    <x v="50"/>
    <n v="1144.43"/>
    <x v="41"/>
    <x v="8"/>
    <s v="Active"/>
    <s v="Molapo Mashangoane"/>
    <s v="WRITE OFF"/>
    <x v="38"/>
    <n v="2024"/>
    <s v="Debit"/>
    <s v="R1,001 - R5,000"/>
    <n v="356"/>
    <s v="6-12 Months"/>
    <n v="1144.43"/>
    <n v="1144.43"/>
    <x v="457"/>
    <s v="Y"/>
    <s v="Y"/>
    <x v="1"/>
    <n v="78"/>
    <x v="1"/>
    <s v="Y"/>
    <m/>
    <m/>
    <s v="N"/>
    <s v=""/>
    <s v="Vishala"/>
    <s v="Y"/>
    <s v="N"/>
    <x v="7"/>
    <x v="7"/>
    <s v="Tier 4"/>
    <s v="RD's, RFM, FD, MD, SSC"/>
    <x v="10"/>
  </r>
  <r>
    <x v="1129"/>
    <x v="1072"/>
    <s v="Happyness Mtolo"/>
    <s v="Lebogang Botomane"/>
    <s v="N911 Controller"/>
    <s v="06 Dec 2024"/>
    <s v="29 Nov 2024"/>
    <s v="09 Dec 2024"/>
    <s v="Dec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361"/>
    <s v="6-12 Months"/>
    <n v="4569.9399999999996"/>
    <n v="0"/>
    <x v="43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0"/>
    <x v="1073"/>
    <s v="Happyness Mtolo"/>
    <s v="Lebogang Botomane"/>
    <s v="N911 Controller"/>
    <s v="05 Dec 2024"/>
    <s v="01 Dec 2024"/>
    <s v="08 Dec 2024"/>
    <s v="December 2024"/>
    <n v="3655.92"/>
    <n v="0"/>
    <s v=""/>
    <m/>
    <x v="3"/>
    <s v="Open for longer than 90 days"/>
    <x v="1"/>
    <x v="69"/>
    <n v="3655.92"/>
    <x v="1"/>
    <x v="1"/>
    <s v="Suspended"/>
    <s v="Happyness Mtolo"/>
    <s v="HAND OVER EDC"/>
    <x v="4"/>
    <n v="2024"/>
    <s v="Debit"/>
    <s v="R1,001 - R5,000"/>
    <n v="359"/>
    <s v="6-12 Months"/>
    <n v="3655.92"/>
    <n v="0"/>
    <x v="45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31"/>
    <x v="1074"/>
    <s v="Ashton Booysens"/>
    <s v="Lee-Ann Lottering"/>
    <s v="Billing"/>
    <s v="19 Dec 2024"/>
    <s v="11 Dec 2024"/>
    <s v="22 Apr 2025"/>
    <s v="April 2025"/>
    <n v="4787.6000000000004"/>
    <n v="4787.6000000000004"/>
    <s v=""/>
    <m/>
    <x v="5"/>
    <s v="Open for longer than 90 days"/>
    <x v="21"/>
    <x v="115"/>
    <n v="4787.6000000000004"/>
    <x v="109"/>
    <x v="10"/>
    <s v="Suspended"/>
    <s v="Thabo Kwanaite"/>
    <s v="DA - FULL PAYMENT"/>
    <x v="3"/>
    <n v="2024"/>
    <s v="Debit"/>
    <s v="R1,001 - R5,000"/>
    <n v="349"/>
    <s v="6-12 Months"/>
    <n v="4787.6000000000004"/>
    <n v="4787.6000000000004"/>
    <x v="458"/>
    <s v="Y"/>
    <s v="Y"/>
    <x v="4"/>
    <n v="37"/>
    <x v="1"/>
    <s v="Y"/>
    <m/>
    <m/>
    <s v="N"/>
    <s v=""/>
    <s v="Gavin"/>
    <s v="Y"/>
    <s v="N"/>
    <x v="2"/>
    <x v="6"/>
    <s v="Tier 4"/>
    <s v="RD's, RFM, FD, MD, SSC"/>
    <x v="6"/>
  </r>
  <r>
    <x v="1132"/>
    <x v="1075"/>
    <s v="Mduduzi Sibitane"/>
    <s v="Lebogang Botomane"/>
    <s v="N911 Controller"/>
    <s v="31 Jan 2025"/>
    <s v="01 Dec 2024"/>
    <s v="12 May 2025"/>
    <s v="May 2025"/>
    <n v="7232.67"/>
    <n v="0"/>
    <s v=""/>
    <m/>
    <x v="3"/>
    <s v="Open for longer than 90 days"/>
    <x v="1"/>
    <x v="38"/>
    <n v="7232.67"/>
    <x v="1"/>
    <x v="1"/>
    <s v="Suspended"/>
    <s v="Happyness Mtolo"/>
    <s v="HAND OVER EDC"/>
    <x v="4"/>
    <n v="2024"/>
    <s v="Debit"/>
    <s v="R5,001 - R 30,000"/>
    <n v="359"/>
    <s v="6-12 Months"/>
    <n v="7232.67"/>
    <n v="0"/>
    <x v="45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133"/>
    <x v="1076"/>
    <s v="Happyness Mtolo"/>
    <s v="Lebogang Botomane"/>
    <s v="N911 Controller"/>
    <s v="09 Dec 2024"/>
    <s v="01 Dec 2024"/>
    <s v="12 Dec 2024"/>
    <s v="December 2024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59"/>
    <s v="6-12 Months"/>
    <n v="2705.43"/>
    <n v="0"/>
    <x v="4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4"/>
    <x v="1077"/>
    <s v="Happyness Mtolo"/>
    <s v="Lebogang Botomane"/>
    <s v="N911 Controller"/>
    <s v="06 Dec 2024"/>
    <s v="02 Dec 2024"/>
    <s v="09 Dec 2024"/>
    <s v="December 2024"/>
    <n v="4821.8900000000003"/>
    <n v="0"/>
    <s v=""/>
    <m/>
    <x v="3"/>
    <s v="Open for longer than 90 days"/>
    <x v="1"/>
    <x v="69"/>
    <n v="4821.8900000000003"/>
    <x v="1"/>
    <x v="1"/>
    <s v="Suspended"/>
    <s v="Happyness Mtolo"/>
    <s v="HAND OVER EDC"/>
    <x v="4"/>
    <n v="2024"/>
    <s v="Debit"/>
    <s v="R1,001 - R5,000"/>
    <n v="358"/>
    <s v="6-12 Months"/>
    <n v="4821.8900000000003"/>
    <n v="0"/>
    <x v="37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35"/>
    <x v="1078"/>
    <s v="Happyness Mtolo"/>
    <s v="Lebogang Botomane"/>
    <s v="N911 Controller"/>
    <s v="05 Dec 2024"/>
    <s v="01 Dec 2024"/>
    <s v="08 Dec 2024"/>
    <s v="December 2024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359"/>
    <s v="6-12 Months"/>
    <n v="5483.96"/>
    <n v="0"/>
    <x v="45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6"/>
    <x v="1079"/>
    <s v="Happyness Mtolo"/>
    <s v="Lebogang Botomane"/>
    <s v="N911 Controller"/>
    <s v="06 Dec 2024"/>
    <s v="03 Dec 2024"/>
    <s v="09 Dec 2024"/>
    <s v="December 2024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357"/>
    <s v="6-12 Months"/>
    <n v="4569.9399999999996"/>
    <n v="0"/>
    <x v="44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7"/>
    <x v="1080"/>
    <s v="Siphumeze Silimela"/>
    <s v="Lebogang Botomane"/>
    <s v="N911 Controller"/>
    <s v="11 Dec 2024"/>
    <s v="05 Dec 2024"/>
    <s v="15 Dec 2024"/>
    <s v="December 2024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55"/>
    <s v="6-12 Months"/>
    <n v="2030.9"/>
    <n v="0"/>
    <x v="45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8"/>
    <x v="1081"/>
    <s v="Happyness Mtolo"/>
    <s v="Lebogang Botomane"/>
    <s v="N911 Controller"/>
    <s v="09 Dec 2024"/>
    <s v="04 Dec 2024"/>
    <s v="12 Dec 2024"/>
    <s v="Dec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56"/>
    <s v="6-12 Months"/>
    <n v="4821.8900000000003"/>
    <n v="0"/>
    <x v="45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39"/>
    <x v="1082"/>
    <s v="Dianne Rossouw"/>
    <s v="Michelle LeeFon"/>
    <s v="Billing"/>
    <s v="18 Feb 2025"/>
    <s v="15 Feb 2025"/>
    <s v="12 Aug 2025"/>
    <s v="August 2025"/>
    <n v="21897.87"/>
    <n v="21897.87"/>
    <s v=""/>
    <m/>
    <x v="26"/>
    <s v="Open for longer than 90 days"/>
    <x v="1"/>
    <x v="116"/>
    <n v="21518.37"/>
    <x v="14"/>
    <x v="4"/>
    <s v="Suspended"/>
    <s v="Naomi Mphamo"/>
    <s v="SIZWE PRIVATE PORTION"/>
    <x v="39"/>
    <n v="2025"/>
    <s v="Debit"/>
    <s v="R5,001 - R 30,000"/>
    <n v="283"/>
    <s v="6-12 Months"/>
    <n v="21518.37"/>
    <n v="21897.87"/>
    <x v="459"/>
    <s v="Y"/>
    <s v="Y"/>
    <x v="1"/>
    <n v="75"/>
    <x v="1"/>
    <s v="Y"/>
    <m/>
    <m/>
    <n v="4"/>
    <s v=""/>
    <s v="Vishala"/>
    <s v="Y"/>
    <s v="N"/>
    <x v="3"/>
    <x v="1"/>
    <s v="Tier 4"/>
    <s v="RD's, RFM, FD, MD, SSC"/>
    <x v="6"/>
  </r>
  <r>
    <x v="1140"/>
    <x v="1083"/>
    <s v="Leanne Thomas"/>
    <s v="Lenandi Bezuidenhout"/>
    <s v="Billing"/>
    <s v="03 Jan 2025"/>
    <s v="24 Dec 2024"/>
    <s v="27 Jun 2025"/>
    <s v="June 2025"/>
    <n v="6802.62"/>
    <n v="4264.5"/>
    <s v=""/>
    <m/>
    <x v="26"/>
    <s v="Open for longer than 90 days"/>
    <x v="1"/>
    <x v="117"/>
    <n v="6802.62"/>
    <x v="22"/>
    <x v="5"/>
    <s v="Suspended"/>
    <s v="Tshephang Mametja"/>
    <s v="DA - PARTIAL PAYMENT"/>
    <x v="1"/>
    <n v="2024"/>
    <s v="Debit"/>
    <s v="R5,001 - R 30,000"/>
    <n v="336"/>
    <s v="6-12 Months"/>
    <n v="6802.62"/>
    <n v="4264.5"/>
    <x v="427"/>
    <s v="Y"/>
    <s v="Y"/>
    <x v="1"/>
    <n v="105"/>
    <x v="1"/>
    <s v="Y"/>
    <m/>
    <m/>
    <n v="4"/>
    <s v=""/>
    <s v="Vishala"/>
    <s v="Y"/>
    <s v="N"/>
    <x v="1"/>
    <x v="1"/>
    <s v="Tier 4"/>
    <s v="RD's, RFM, FD, MD, SSC"/>
    <x v="6"/>
  </r>
  <r>
    <x v="1141"/>
    <x v="1084"/>
    <s v="Happyness Mtolo"/>
    <s v="Lebogang Botomane"/>
    <s v="N911 Controller"/>
    <s v="09 Dec 2024"/>
    <s v="07 Dec 2024"/>
    <s v="12 Dec 2024"/>
    <s v="Dec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353"/>
    <s v="6-12 Months"/>
    <n v="2705.43"/>
    <n v="0"/>
    <x v="46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2"/>
    <x v="1085"/>
    <s v="Siphumeze Silimela"/>
    <s v="Lebogang Botomane"/>
    <s v="N911 Controller"/>
    <s v="11 Dec 2024"/>
    <s v="05 Dec 2024"/>
    <s v="15 Dec 2024"/>
    <s v="December 2024"/>
    <n v="2741.9"/>
    <n v="0"/>
    <s v=""/>
    <m/>
    <x v="3"/>
    <s v="Open for longer than 90 days"/>
    <x v="1"/>
    <x v="69"/>
    <n v="2741.9"/>
    <x v="1"/>
    <x v="1"/>
    <s v="Suspended"/>
    <s v="Siphumeze Silimela"/>
    <s v="HAND OVER EDC"/>
    <x v="4"/>
    <n v="2024"/>
    <s v="Debit"/>
    <s v="R1,001 - R5,000"/>
    <n v="355"/>
    <s v="6-12 Months"/>
    <n v="2741.9"/>
    <n v="0"/>
    <x v="45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43"/>
    <x v="1086"/>
    <s v="Siphumeze Silimela"/>
    <s v="Lebogang Botomane"/>
    <s v="N911 Controller"/>
    <s v="10 Dec 2024"/>
    <s v="06 Dec 2024"/>
    <s v="15 Dec 2024"/>
    <s v="Decem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354"/>
    <s v="6-12 Months"/>
    <n v="2741.9"/>
    <n v="0"/>
    <x v="4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4"/>
    <x v="1087"/>
    <s v="Siphumeze Silimela"/>
    <s v="Lebogang Botomane"/>
    <s v="N911 Controller"/>
    <s v="10 Dec 2024"/>
    <s v="06 Dec 2024"/>
    <s v="15 Dec 2024"/>
    <s v="December 2024"/>
    <n v="2540.31"/>
    <n v="0"/>
    <s v=""/>
    <m/>
    <x v="3"/>
    <s v="Open for longer than 90 days"/>
    <x v="1"/>
    <x v="64"/>
    <n v="2540.31"/>
    <x v="1"/>
    <x v="1"/>
    <s v="Suspended"/>
    <s v="Happyness Mtolo"/>
    <s v="HAND OVER EDC"/>
    <x v="4"/>
    <n v="2024"/>
    <s v="Debit"/>
    <s v="R1,001 - R5,000"/>
    <n v="354"/>
    <s v="6-12 Months"/>
    <n v="2540.31"/>
    <n v="0"/>
    <x v="4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5"/>
    <x v="1088"/>
    <s v="Mduduzi Sibitane"/>
    <s v="Lebogang Botomane"/>
    <s v="N911 Controller"/>
    <s v="11 Dec 2024"/>
    <s v="09 Dec 2024"/>
    <s v="15 Dec 2024"/>
    <s v="December 2024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51"/>
    <s v="6-12 Months"/>
    <n v="4821.8900000000003"/>
    <n v="0"/>
    <x v="3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6"/>
    <x v="1089"/>
    <s v="Thuli Mavuso"/>
    <s v="Ashton Booysens"/>
    <s v="Billing"/>
    <s v="21 Jul 2025"/>
    <s v="12 Dec 2024"/>
    <s v="18 Nov 2025"/>
    <s v="November 2025"/>
    <n v="2123.4499999999998"/>
    <n v="2123.4499999999998"/>
    <s v=""/>
    <m/>
    <x v="19"/>
    <s v="Open for longer than 7 days"/>
    <x v="1"/>
    <x v="39"/>
    <n v="2123.4499999999998"/>
    <x v="54"/>
    <x v="4"/>
    <s v="Suspended"/>
    <s v="Sharon David"/>
    <s v="INVESTIGATE DEBIT BALANCE"/>
    <x v="5"/>
    <n v="2024"/>
    <s v="Debit"/>
    <s v="R1,001 - R5,000"/>
    <n v="348"/>
    <s v="6-12 Months"/>
    <n v="2123.4499999999998"/>
    <n v="2123.4499999999998"/>
    <x v="438"/>
    <s v="Y"/>
    <s v="N"/>
    <x v="1"/>
    <n v="6"/>
    <x v="1"/>
    <s v=""/>
    <m/>
    <m/>
    <n v="4"/>
    <s v=""/>
    <s v="Vishala"/>
    <s v="Y"/>
    <s v="N"/>
    <x v="2"/>
    <x v="1"/>
    <s v="Tier 4"/>
    <s v="RD's, RFM, FD, MD, SSC"/>
    <x v="10"/>
  </r>
  <r>
    <x v="1147"/>
    <x v="1090"/>
    <s v="Siphumeze Silimela"/>
    <s v="Lebogang Botomane"/>
    <s v="N911 Controller"/>
    <s v="06 Jan 2025"/>
    <s v="07 Dec 2024"/>
    <s v="09 Jan 2025"/>
    <s v="January 2025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353"/>
    <s v="6-12 Months"/>
    <n v="2705.43"/>
    <n v="0"/>
    <x v="46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8"/>
    <x v="1091"/>
    <s v="Mduduzi Sibitane"/>
    <s v="Lebogang Botomane"/>
    <s v="N911 Controller"/>
    <s v="17 Dec 2024"/>
    <s v="07 Dec 2024"/>
    <s v="22 Dec 2024"/>
    <s v="December 2024"/>
    <n v="4569.9399999999996"/>
    <n v="0"/>
    <s v=""/>
    <m/>
    <x v="3"/>
    <s v="Open for longer than 90 days"/>
    <x v="1"/>
    <x v="64"/>
    <n v="4569.9399999999996"/>
    <x v="1"/>
    <x v="1"/>
    <s v="Suspended"/>
    <s v="Siphumeze Silimela"/>
    <s v="HAND OVER EDC"/>
    <x v="4"/>
    <n v="2024"/>
    <s v="Debit"/>
    <s v="R1,001 - R5,000"/>
    <n v="353"/>
    <s v="6-12 Months"/>
    <n v="4569.9399999999996"/>
    <n v="0"/>
    <x v="46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49"/>
    <x v="396"/>
    <s v="Happyness Mtolo"/>
    <s v="Lebogang Botomane"/>
    <s v="N911 Controller"/>
    <s v="25 Jun 2025"/>
    <s v="09 Dec 2024"/>
    <s v="20 Feb 2025"/>
    <s v="February 2025"/>
    <n v="0"/>
    <n v="5483.96"/>
    <s v=""/>
    <m/>
    <x v="7"/>
    <s v="Open for longer than 90 days"/>
    <x v="1"/>
    <x v="118"/>
    <n v="3655.92"/>
    <x v="1"/>
    <x v="1"/>
    <s v="Suspended"/>
    <s v="Lebogang Botomane"/>
    <s v="911 HAND OVER"/>
    <x v="4"/>
    <n v="2024"/>
    <s v="Debit"/>
    <s v="R1,001 - R5,000"/>
    <n v="351"/>
    <s v="6-12 Months"/>
    <n v="3655.92"/>
    <n v="5483.96"/>
    <x v="393"/>
    <s v="Y"/>
    <s v="Y"/>
    <x v="3"/>
    <n v="152"/>
    <x v="1"/>
    <s v="Y"/>
    <m/>
    <m/>
    <s v="N"/>
    <s v=""/>
    <n v="911"/>
    <s v="Y"/>
    <s v="N"/>
    <x v="3"/>
    <x v="1"/>
    <s v="No Escalation Identified"/>
    <s v="No Escalation Identified"/>
    <x v="4"/>
  </r>
  <r>
    <x v="1150"/>
    <x v="1092"/>
    <s v="Siphumeze Silimela"/>
    <s v="Lebogang Botomane"/>
    <s v="N911 Controller"/>
    <s v="17 Dec 2024"/>
    <s v="08 Dec 2024"/>
    <s v="22 Dec 2024"/>
    <s v="December 2024"/>
    <n v="2030.9"/>
    <n v="0"/>
    <s v=""/>
    <m/>
    <x v="3"/>
    <s v="Open for longer than 90 days"/>
    <x v="1"/>
    <x v="89"/>
    <n v="2030.9"/>
    <x v="1"/>
    <x v="1"/>
    <s v="Suspended"/>
    <s v="Happyness Mtolo"/>
    <s v="HAND OVER EDC"/>
    <x v="4"/>
    <n v="2024"/>
    <s v="Debit"/>
    <s v="R1,001 - R5,000"/>
    <n v="352"/>
    <s v="6-12 Months"/>
    <n v="2030.9"/>
    <n v="0"/>
    <x v="456"/>
    <s v="Y"/>
    <s v="Y"/>
    <x v="3"/>
    <n v="69"/>
    <x v="1"/>
    <s v="Y"/>
    <m/>
    <m/>
    <s v="N"/>
    <s v=""/>
    <n v="911"/>
    <s v="Y"/>
    <s v="N"/>
    <x v="3"/>
    <x v="1"/>
    <s v="No Escalation Identified"/>
    <s v="No Escalation Identified"/>
    <x v="4"/>
  </r>
  <r>
    <x v="1151"/>
    <x v="1093"/>
    <s v="Siphumeze Silimela"/>
    <s v="Lebogang Botomane"/>
    <s v="N911 Controller"/>
    <s v="19 Dec 2024"/>
    <s v="09 Dec 2024"/>
    <s v="22 Dec 2024"/>
    <s v="December 2024"/>
    <n v="5483.96"/>
    <n v="0"/>
    <s v=""/>
    <m/>
    <x v="3"/>
    <s v="Open for longer than 90 days"/>
    <x v="1"/>
    <x v="116"/>
    <n v="5483.96"/>
    <x v="1"/>
    <x v="1"/>
    <s v="Suspended"/>
    <s v="Siphumeze Silimela"/>
    <s v="HAND OVER EDC"/>
    <x v="4"/>
    <n v="2024"/>
    <s v="Debit"/>
    <s v="R5,001 - R 30,000"/>
    <n v="351"/>
    <s v="6-12 Months"/>
    <n v="5483.96"/>
    <n v="0"/>
    <x v="393"/>
    <s v="Y"/>
    <s v="Y"/>
    <x v="3"/>
    <n v="75"/>
    <x v="1"/>
    <s v="Y"/>
    <m/>
    <m/>
    <s v="N"/>
    <s v=""/>
    <n v="911"/>
    <s v="Y"/>
    <s v="N"/>
    <x v="3"/>
    <x v="1"/>
    <s v="No Escalation Identified"/>
    <s v="No Escalation Identified"/>
    <x v="4"/>
  </r>
  <r>
    <x v="1152"/>
    <x v="1094"/>
    <s v="Mduduzi Sibitane"/>
    <s v="Lebogang Botomane"/>
    <s v="N911 Controller"/>
    <s v="13 Dec 2024"/>
    <s v="08 Dec 2024"/>
    <s v="16 Dec 2024"/>
    <s v="December 2024"/>
    <n v="3655.92"/>
    <n v="0"/>
    <s v=""/>
    <m/>
    <x v="3"/>
    <s v="Open for longer than 90 days"/>
    <x v="1"/>
    <x v="38"/>
    <n v="3655.92"/>
    <x v="1"/>
    <x v="1"/>
    <s v="Suspended"/>
    <s v="Happyness Mtolo"/>
    <s v="HAND OVER EDC"/>
    <x v="4"/>
    <n v="2024"/>
    <s v="Debit"/>
    <s v="R1,001 - R5,000"/>
    <n v="352"/>
    <s v="6-12 Months"/>
    <n v="3655.92"/>
    <n v="0"/>
    <x v="45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153"/>
    <x v="1095"/>
    <s v="Siphumeze Silimela"/>
    <s v="Lebogang Botomane"/>
    <s v="N911 Controller"/>
    <s v="17 Dec 2024"/>
    <s v="08 Dec 2024"/>
    <s v="22 Dec 2024"/>
    <s v="December 2024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352"/>
    <s v="6-12 Months"/>
    <n v="2705.43"/>
    <n v="0"/>
    <x v="45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54"/>
    <x v="1096"/>
    <s v="Mduduzi Sibitane"/>
    <s v="Lebogang Botomane"/>
    <s v="N911 Controller"/>
    <s v="17 Dec 2024"/>
    <s v="07 Dec 2024"/>
    <s v="22 Dec 2024"/>
    <s v="December 2024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353"/>
    <s v="6-12 Months"/>
    <n v="2030.9"/>
    <n v="0"/>
    <x v="46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55"/>
    <x v="1097"/>
    <s v="Siphumeze Silimela"/>
    <s v="Lebogang Botomane"/>
    <s v="N911 Controller"/>
    <s v="13 Dec 2024"/>
    <s v="11 Dec 2024"/>
    <s v="16 Dec 2024"/>
    <s v="Dec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49"/>
    <s v="6-12 Months"/>
    <n v="2030.9"/>
    <n v="0"/>
    <x v="4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56"/>
    <x v="1098"/>
    <s v="Mduduzi Sibitane"/>
    <s v="Lebogang Botomane"/>
    <s v="N911 Controller"/>
    <s v="30 Dec 2024"/>
    <s v="10 Dec 2024"/>
    <s v="02 Jan 2025"/>
    <s v="January 2025"/>
    <n v="4569.9399999999996"/>
    <n v="0"/>
    <s v=""/>
    <m/>
    <x v="3"/>
    <s v="Open for longer than 90 days"/>
    <x v="1"/>
    <x v="64"/>
    <n v="4569.9399999999996"/>
    <x v="1"/>
    <x v="1"/>
    <s v="Suspended"/>
    <s v="Happyness Mtolo"/>
    <s v="HAND OVER EDC"/>
    <x v="4"/>
    <n v="2024"/>
    <s v="Debit"/>
    <s v="R1,001 - R5,000"/>
    <n v="350"/>
    <s v="6-12 Months"/>
    <n v="4569.9399999999996"/>
    <n v="0"/>
    <x v="4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57"/>
    <x v="1099"/>
    <s v="Thembi Mabaso"/>
    <s v="Lebogang Botomane"/>
    <s v="N911 Controller"/>
    <s v="12 Feb 2025"/>
    <s v="10 Dec 2024"/>
    <s v="06 Feb 2025"/>
    <s v="February 2025"/>
    <n v="3144.6"/>
    <n v="3144.6"/>
    <s v=""/>
    <m/>
    <x v="16"/>
    <s v="Open for longer than 90 days"/>
    <x v="1"/>
    <x v="119"/>
    <n v="3382.48"/>
    <x v="1"/>
    <x v="1"/>
    <s v="Suspended"/>
    <s v="Siphumeze Silimela"/>
    <s v="HAND OVER EDC"/>
    <x v="4"/>
    <n v="2024"/>
    <s v="Debit"/>
    <s v="R1,001 - R5,000"/>
    <n v="350"/>
    <s v="6-12 Months"/>
    <n v="3382.48"/>
    <n v="3144.6"/>
    <x v="461"/>
    <s v="Y"/>
    <s v="Y"/>
    <x v="3"/>
    <n v="41"/>
    <x v="1"/>
    <s v="Y"/>
    <m/>
    <m/>
    <s v="N"/>
    <s v=""/>
    <n v="911"/>
    <s v="Y"/>
    <s v="N"/>
    <x v="3"/>
    <x v="1"/>
    <s v="No Escalation Identified"/>
    <s v="No Escalation Identified"/>
    <x v="4"/>
  </r>
  <r>
    <x v="1158"/>
    <x v="1100"/>
    <s v="Siphumeze Silimela"/>
    <s v="Lebogang Botomane"/>
    <s v="N911 Controller"/>
    <s v="17 Dec 2024"/>
    <s v="10 Dec 2024"/>
    <s v="22 Dec 2024"/>
    <s v="December 2024"/>
    <n v="2741.9"/>
    <n v="0"/>
    <s v=""/>
    <m/>
    <x v="3"/>
    <s v="Open for longer than 90 days"/>
    <x v="1"/>
    <x v="69"/>
    <n v="2741.9"/>
    <x v="1"/>
    <x v="1"/>
    <s v="Suspended"/>
    <s v="Happyness Mtolo"/>
    <s v="HAND OVER EDC"/>
    <x v="4"/>
    <n v="2024"/>
    <s v="Debit"/>
    <s v="R1,001 - R5,000"/>
    <n v="350"/>
    <s v="6-12 Months"/>
    <n v="2741.9"/>
    <n v="0"/>
    <x v="46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59"/>
    <x v="1101"/>
    <s v="Thuli Mavuso"/>
    <s v="Ashton Booysens"/>
    <s v="Billing"/>
    <s v="04 Apr 2025"/>
    <s v="31 Mar 2025"/>
    <s v="20 May 2025"/>
    <s v="May 2025"/>
    <n v="41579.21"/>
    <n v="11283.16"/>
    <s v=""/>
    <m/>
    <x v="23"/>
    <s v="Open for longer than 90 days"/>
    <x v="24"/>
    <x v="11"/>
    <n v="10396.09"/>
    <x v="11"/>
    <x v="7"/>
    <s v="Suspended"/>
    <s v="Jerze Hoff"/>
    <s v="MEDICAL AID CLUSTER 3"/>
    <x v="18"/>
    <n v="2025"/>
    <s v="Debit"/>
    <s v="R5,001 - R 30,000"/>
    <n v="239"/>
    <s v="6-12 Months"/>
    <n v="10396.09"/>
    <n v="11283.16"/>
    <x v="462"/>
    <s v="Y"/>
    <s v="N"/>
    <x v="1"/>
    <n v="15"/>
    <x v="1"/>
    <s v="Y"/>
    <m/>
    <m/>
    <n v="4"/>
    <s v=""/>
    <s v="Vishala"/>
    <s v="Y"/>
    <s v="N"/>
    <x v="2"/>
    <x v="7"/>
    <s v="Tier 4"/>
    <s v="RD's, RFM, FD, MD, SSC"/>
    <x v="6"/>
  </r>
  <r>
    <x v="1160"/>
    <x v="1101"/>
    <s v="Mmatapa Legabe"/>
    <s v="Maletje Griesel"/>
    <s v="Billing"/>
    <s v="27 May 2025"/>
    <s v="22 May 2025"/>
    <s v="25 Jun 2025"/>
    <s v="June 2025"/>
    <n v="52282.75"/>
    <n v="12671.3"/>
    <s v=""/>
    <m/>
    <x v="17"/>
    <s v="Open for longer than 90 days"/>
    <x v="6"/>
    <x v="120"/>
    <n v="15951.02"/>
    <x v="11"/>
    <x v="7"/>
    <s v="Suspended"/>
    <s v="Jerze Hoff"/>
    <s v="MEDICAL AID CLUSTER 3"/>
    <x v="18"/>
    <n v="2025"/>
    <s v="Debit"/>
    <s v="R5,001 - R 30,000"/>
    <n v="187"/>
    <s v="6-12 Months"/>
    <n v="15951.02"/>
    <n v="12671.3"/>
    <x v="463"/>
    <s v="Y"/>
    <s v="Y"/>
    <x v="7"/>
    <n v="47"/>
    <x v="1"/>
    <s v="Y"/>
    <m/>
    <m/>
    <n v="4"/>
    <s v=""/>
    <s v="Vishala"/>
    <s v="Y"/>
    <s v="N"/>
    <x v="2"/>
    <x v="3"/>
    <s v="Tier 4"/>
    <s v="RD's, RFM, FD, MD, SSC"/>
    <x v="6"/>
  </r>
  <r>
    <x v="1161"/>
    <x v="1102"/>
    <s v="Kim Van Der Walt"/>
    <s v="Maria Nel"/>
    <s v="Billing"/>
    <s v="29 Jan 2025"/>
    <s v="28 Jan 2025"/>
    <s v="16 Sep 2025"/>
    <s v="September 2025"/>
    <n v="1566.06"/>
    <n v="1327.16"/>
    <s v=""/>
    <m/>
    <x v="17"/>
    <s v="Open for longer than 60 days"/>
    <x v="3"/>
    <x v="73"/>
    <n v="1566.06"/>
    <x v="73"/>
    <x v="4"/>
    <s v="Suspended"/>
    <s v="Veronica Muroa"/>
    <s v="DA - PARTIAL PAYMENT"/>
    <x v="7"/>
    <n v="2025"/>
    <s v="Debit"/>
    <s v="R1,001 - R5,000"/>
    <n v="301"/>
    <s v="6-12 Months"/>
    <n v="1566.06"/>
    <n v="1327.16"/>
    <x v="464"/>
    <s v="Y"/>
    <s v="N"/>
    <x v="7"/>
    <n v="7"/>
    <x v="1"/>
    <s v="Y"/>
    <m/>
    <m/>
    <n v="4"/>
    <s v=""/>
    <s v="Vishala"/>
    <s v="Y"/>
    <s v="N"/>
    <x v="5"/>
    <x v="3"/>
    <s v="Tier 4"/>
    <s v="RD's, RFM, FD, MD, SSC"/>
    <x v="6"/>
  </r>
  <r>
    <x v="1162"/>
    <x v="1103"/>
    <s v="Siphumeze Silimela"/>
    <s v="Lebogang Botomane"/>
    <s v="N911 Controller"/>
    <s v="17 Dec 2024"/>
    <s v="12 Dec 2024"/>
    <s v="22 Dec 2024"/>
    <s v="December 2024"/>
    <n v="2741.9"/>
    <n v="0"/>
    <s v=""/>
    <m/>
    <x v="3"/>
    <s v="Open for longer than 90 days"/>
    <x v="1"/>
    <x v="116"/>
    <n v="2741.9"/>
    <x v="1"/>
    <x v="1"/>
    <s v="Suspended"/>
    <s v="Happyness Mtolo"/>
    <s v="HAND OVER EDC"/>
    <x v="4"/>
    <n v="2024"/>
    <s v="Debit"/>
    <s v="R1,001 - R5,000"/>
    <n v="348"/>
    <s v="6-12 Months"/>
    <n v="2741.9"/>
    <n v="0"/>
    <x v="438"/>
    <s v="Y"/>
    <s v="Y"/>
    <x v="3"/>
    <n v="75"/>
    <x v="1"/>
    <s v="Y"/>
    <m/>
    <m/>
    <s v="N"/>
    <s v=""/>
    <n v="911"/>
    <s v="Y"/>
    <s v="N"/>
    <x v="3"/>
    <x v="1"/>
    <s v="No Escalation Identified"/>
    <s v="No Escalation Identified"/>
    <x v="4"/>
  </r>
  <r>
    <x v="1163"/>
    <x v="1104"/>
    <s v="Leanne Thomas"/>
    <s v="Lenandi Bezuidenhout"/>
    <s v="Billing"/>
    <s v="23 Dec 2024"/>
    <s v="15 Dec 2024"/>
    <s v="09 Apr 2025"/>
    <s v="April 2025"/>
    <n v="2132"/>
    <n v="2132"/>
    <s v=""/>
    <m/>
    <x v="19"/>
    <s v="Open for longer than 90 days"/>
    <x v="1"/>
    <x v="12"/>
    <n v="2132"/>
    <x v="105"/>
    <x v="19"/>
    <s v="Suspended"/>
    <s v="Elizabeth Basson"/>
    <s v="DA - PARTIAL PAYMENT"/>
    <x v="11"/>
    <n v="2024"/>
    <s v="Debit"/>
    <s v="R1,001 - R5,000"/>
    <n v="345"/>
    <s v="6-12 Months"/>
    <n v="2132"/>
    <n v="2132"/>
    <x v="465"/>
    <s v="Y"/>
    <s v="N"/>
    <x v="1"/>
    <n v="13"/>
    <x v="1"/>
    <s v="Y"/>
    <m/>
    <m/>
    <n v="4"/>
    <s v=""/>
    <s v="Vishala"/>
    <s v="Y"/>
    <s v="N"/>
    <x v="1"/>
    <x v="1"/>
    <s v="Tier 4"/>
    <s v="RD's, RFM, FD, MD, SSC"/>
    <x v="6"/>
  </r>
  <r>
    <x v="1164"/>
    <x v="1105"/>
    <s v="Kim Van Der Walt"/>
    <s v="Maria Nel"/>
    <s v="Billing"/>
    <s v="07 Feb 2025"/>
    <s v="05 Feb 2025"/>
    <s v="15 Nov 2025"/>
    <s v="November 2025"/>
    <n v="29338.82"/>
    <n v="2240.1"/>
    <s v=""/>
    <m/>
    <x v="36"/>
    <s v="Open for longer than 7 days"/>
    <x v="1"/>
    <x v="44"/>
    <n v="4166.45"/>
    <x v="22"/>
    <x v="5"/>
    <s v="Suspended"/>
    <s v="Stearns Maluleke"/>
    <s v="DA - PARTIAL PAYMENT"/>
    <x v="34"/>
    <n v="2025"/>
    <s v="Debit"/>
    <s v="R1,001 - R5,000"/>
    <n v="293"/>
    <s v="6-12 Months"/>
    <n v="4166.45"/>
    <n v="2240.1"/>
    <x v="466"/>
    <s v="Y"/>
    <s v="N"/>
    <x v="1"/>
    <n v="10"/>
    <x v="1"/>
    <s v=""/>
    <m/>
    <m/>
    <n v="4"/>
    <s v=""/>
    <s v="Vishala"/>
    <s v="Y"/>
    <s v="N"/>
    <x v="5"/>
    <x v="1"/>
    <s v="Tier 2"/>
    <s v="BOC Manager, Billing Efficiency Manager &amp; Head of MHC"/>
    <x v="10"/>
  </r>
  <r>
    <x v="1165"/>
    <x v="1106"/>
    <s v="Mduduzi Sibitane"/>
    <s v="Lebogang Botomane"/>
    <s v="N911 Controller"/>
    <s v="19 Dec 2024"/>
    <s v="11 Dec 2024"/>
    <s v="22 Dec 2024"/>
    <s v="Dec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49"/>
    <s v="6-12 Months"/>
    <n v="2030.9"/>
    <n v="0"/>
    <x v="4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66"/>
    <x v="1107"/>
    <s v="Leanne Thomas"/>
    <s v="Lenandi Bezuidenhout"/>
    <s v="Billing"/>
    <s v="09 Jan 2025"/>
    <s v="18 Dec 2024"/>
    <s v="07 Aug 2025"/>
    <s v="August 2025"/>
    <n v="4038.81"/>
    <n v="4038.81"/>
    <s v=""/>
    <m/>
    <x v="26"/>
    <s v="Open for longer than 90 days"/>
    <x v="1"/>
    <x v="9"/>
    <n v="4038.81"/>
    <x v="22"/>
    <x v="5"/>
    <s v="Suspended"/>
    <s v="Mncedisi Mahlangu"/>
    <s v="DA - PARTIAL PAYMENT"/>
    <x v="11"/>
    <n v="2024"/>
    <s v="Debit"/>
    <s v="R1,001 - R5,000"/>
    <n v="342"/>
    <s v="6-12 Months"/>
    <n v="4038.81"/>
    <n v="4038.81"/>
    <x v="425"/>
    <s v="Y"/>
    <s v="N"/>
    <x v="1"/>
    <n v="1"/>
    <x v="1"/>
    <s v="Y"/>
    <m/>
    <m/>
    <n v="4"/>
    <s v=""/>
    <s v="Vishala"/>
    <s v="Y"/>
    <s v="N"/>
    <x v="1"/>
    <x v="1"/>
    <s v="Tier 4"/>
    <s v="RD's, RFM, FD, MD, SSC"/>
    <x v="6"/>
  </r>
  <r>
    <x v="1167"/>
    <x v="1108"/>
    <s v="Mduduzi Sibitane"/>
    <s v="Lebogang Botomane"/>
    <s v="N911 Controller"/>
    <s v="13 Jan 2025"/>
    <s v="14 Dec 2024"/>
    <s v="16 Jan 2025"/>
    <s v="January 2025"/>
    <n v="3655.92"/>
    <n v="0"/>
    <s v=""/>
    <m/>
    <x v="3"/>
    <s v="Open for longer than 90 days"/>
    <x v="1"/>
    <x v="64"/>
    <n v="3655.92"/>
    <x v="1"/>
    <x v="1"/>
    <s v="Suspended"/>
    <s v="Siphumeze Silimela"/>
    <s v="HAND OVER EDC"/>
    <x v="4"/>
    <n v="2024"/>
    <s v="Debit"/>
    <s v="R1,001 - R5,000"/>
    <n v="346"/>
    <s v="6-12 Months"/>
    <n v="3655.92"/>
    <n v="0"/>
    <x v="4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68"/>
    <x v="1109"/>
    <s v="Siphumeze Silimela"/>
    <s v="Lebogang Botomane"/>
    <s v="N911 Controller"/>
    <s v="18 Dec 2024"/>
    <s v="27 Nov 2024"/>
    <s v="22 Dec 2024"/>
    <s v="December 2024"/>
    <n v="6027.28"/>
    <n v="0"/>
    <s v=""/>
    <m/>
    <x v="3"/>
    <s v="Open for longer than 90 days"/>
    <x v="1"/>
    <x v="121"/>
    <n v="5027.28"/>
    <x v="1"/>
    <x v="1"/>
    <s v="Suspended"/>
    <s v="Siphumeze Silimela"/>
    <s v="HAND OVER EDC"/>
    <x v="4"/>
    <n v="2024"/>
    <s v="Debit"/>
    <s v="R5,001 - R 30,000"/>
    <n v="363"/>
    <s v="6-12 Months"/>
    <n v="5027.28"/>
    <n v="0"/>
    <x v="442"/>
    <s v="Y"/>
    <s v="Y"/>
    <x v="3"/>
    <n v="86"/>
    <x v="1"/>
    <s v="Y"/>
    <m/>
    <m/>
    <s v="N"/>
    <s v=""/>
    <n v="911"/>
    <s v="Y"/>
    <s v="N"/>
    <x v="3"/>
    <x v="1"/>
    <s v="No Escalation Identified"/>
    <s v="No Escalation Identified"/>
    <x v="4"/>
  </r>
  <r>
    <x v="1169"/>
    <x v="1110"/>
    <s v="Jacqueline Mostert"/>
    <s v="Nadia Alberts"/>
    <s v="Billing"/>
    <s v="13 Nov 2025"/>
    <s v="18 Dec 2024"/>
    <s v="05 Sep 2025"/>
    <s v="September 2025"/>
    <n v="0"/>
    <n v="3870.4"/>
    <s v=""/>
    <m/>
    <x v="19"/>
    <s v="Open for longer than 60 days"/>
    <x v="1"/>
    <x v="83"/>
    <n v="4837.2"/>
    <x v="10"/>
    <x v="5"/>
    <s v="Suspended"/>
    <s v="Lesedi Motloung"/>
    <s v="DA - NO PAYMENT"/>
    <x v="10"/>
    <n v="2024"/>
    <s v="Debit"/>
    <s v="R1,001 - R5,000"/>
    <n v="342"/>
    <s v="6-12 Months"/>
    <n v="4837.2"/>
    <n v="3870.4"/>
    <x v="425"/>
    <s v="Y"/>
    <s v="N"/>
    <x v="1"/>
    <n v="11"/>
    <x v="1"/>
    <s v="Y"/>
    <m/>
    <m/>
    <n v="4"/>
    <s v=""/>
    <s v="Vishala"/>
    <s v="Y"/>
    <s v="N"/>
    <x v="7"/>
    <x v="1"/>
    <s v="Tier 4"/>
    <s v="RD's, RFM, FD, MD, SSC"/>
    <x v="6"/>
  </r>
  <r>
    <x v="1170"/>
    <x v="1111"/>
    <s v="Ashton Booysens"/>
    <s v="Lee-Ann Lottering"/>
    <s v="Billing"/>
    <s v="29 Sep 2025"/>
    <s v="11 Jul 2025"/>
    <s v="11 Nov 2025"/>
    <s v="November 2025"/>
    <n v="809863.81"/>
    <n v="446.61"/>
    <s v=""/>
    <m/>
    <x v="38"/>
    <s v="Open for longer than 14 days"/>
    <x v="21"/>
    <x v="85"/>
    <n v="809863.81"/>
    <x v="110"/>
    <x v="4"/>
    <s v="Suspended"/>
    <s v="Thabo Kwanaite"/>
    <s v="DA - PARTIAL PAYMENT"/>
    <x v="3"/>
    <n v="2025"/>
    <s v="Debit"/>
    <s v="R100,001 - R1,000,000"/>
    <n v="137"/>
    <s v="4-6 Months"/>
    <n v="809863.81"/>
    <n v="446.61"/>
    <x v="468"/>
    <s v="Y"/>
    <s v="N"/>
    <x v="1"/>
    <n v="4"/>
    <x v="1"/>
    <s v=""/>
    <m/>
    <m/>
    <n v="1"/>
    <s v=""/>
    <s v="Vishala"/>
    <s v="Y"/>
    <s v="N"/>
    <x v="2"/>
    <x v="6"/>
    <s v="Tier 4"/>
    <s v="RD's, RFM, FD, MD, SSC"/>
    <x v="9"/>
  </r>
  <r>
    <x v="1171"/>
    <x v="1112"/>
    <s v="Siphumeze Silimela"/>
    <s v="Lebogang Botomane"/>
    <s v="N911 Controller"/>
    <s v="19 Dec 2024"/>
    <s v="12 Dec 2024"/>
    <s v="22 Dec 2024"/>
    <s v="December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348"/>
    <s v="6-12 Months"/>
    <n v="2705.43"/>
    <n v="0"/>
    <x v="43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72"/>
    <x v="1113"/>
    <s v="Siphumeze Silimela"/>
    <s v="Lebogang Botomane"/>
    <s v="N911 Controller"/>
    <s v="20 Dec 2024"/>
    <s v="11 Dec 2024"/>
    <s v="23 Dec 2024"/>
    <s v="December 2024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49"/>
    <s v="6-12 Months"/>
    <n v="6027.28"/>
    <n v="0"/>
    <x v="45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73"/>
    <x v="1114"/>
    <s v="Mduduzi Sibitane"/>
    <s v="Lebogang Botomane"/>
    <s v="N911 Controller"/>
    <s v="18 Dec 2024"/>
    <s v="13 Dec 2024"/>
    <s v="22 Dec 2024"/>
    <s v="December 2024"/>
    <n v="4569.9399999999996"/>
    <n v="0"/>
    <s v=""/>
    <m/>
    <x v="3"/>
    <s v="Open for longer than 90 days"/>
    <x v="1"/>
    <x v="4"/>
    <n v="4569.9399999999996"/>
    <x v="1"/>
    <x v="1"/>
    <s v="Suspended"/>
    <s v="Happyness Mtolo"/>
    <s v="HAND OVER EDC"/>
    <x v="4"/>
    <n v="2024"/>
    <s v="Debit"/>
    <s v="R1,001 - R5,000"/>
    <n v="347"/>
    <s v="6-12 Months"/>
    <n v="4569.9399999999996"/>
    <n v="0"/>
    <x v="450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174"/>
    <x v="1115"/>
    <s v="Siphumeze Silimela"/>
    <s v="Lebogang Botomane"/>
    <s v="N911 Controller"/>
    <s v="07 Jan 2025"/>
    <s v="09 Dec 2024"/>
    <s v="12 Jan 2025"/>
    <s v="January 2025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351"/>
    <s v="6-12 Months"/>
    <n v="7232.67"/>
    <n v="0"/>
    <x v="3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75"/>
    <x v="1116"/>
    <s v="Siphumeze Silimela"/>
    <s v="Lebogang Botomane"/>
    <s v="N911 Controller"/>
    <s v="27 Dec 2024"/>
    <s v="10 Dec 2024"/>
    <s v="30 Dec 2024"/>
    <s v="Decem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350"/>
    <s v="6-12 Months"/>
    <n v="2741.9"/>
    <n v="0"/>
    <x v="46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76"/>
    <x v="1117"/>
    <s v="Mduduzi Sibitane"/>
    <s v="Lebogang Botomane"/>
    <s v="N911 Controller"/>
    <s v="20 Dec 2024"/>
    <s v="12 Dec 2024"/>
    <s v="23 Dec 2024"/>
    <s v="Dec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348"/>
    <s v="6-12 Months"/>
    <n v="7232.67"/>
    <n v="0"/>
    <x v="43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77"/>
    <x v="1118"/>
    <s v="Mduduzi Sibitane"/>
    <s v="Lebogang Botomane"/>
    <s v="N911 Controller"/>
    <s v="20 Dec 2024"/>
    <s v="06 Dec 2024"/>
    <s v="23 Dec 2024"/>
    <s v="December 2024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54"/>
    <s v="6-12 Months"/>
    <n v="6027.28"/>
    <n v="0"/>
    <x v="45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78"/>
    <x v="1119"/>
    <s v="Koketso Ramarope"/>
    <s v="Prudence Seeta"/>
    <s v="N911 Controller"/>
    <s v="17 Sep 2025"/>
    <s v="15 Dec 2024"/>
    <s v="15 Sep 2025"/>
    <s v="September 2025"/>
    <n v="0"/>
    <n v="3851.3"/>
    <s v=""/>
    <m/>
    <x v="30"/>
    <s v="Open for longer than 60 days"/>
    <x v="1"/>
    <x v="36"/>
    <n v="4541.18"/>
    <x v="4"/>
    <x v="4"/>
    <s v="Suspended"/>
    <s v="Koketso Ramarope"/>
    <s v="MEDICAL AID CLUSTER 4"/>
    <x v="4"/>
    <n v="2024"/>
    <s v="Debit"/>
    <s v="R1,001 - R5,000"/>
    <n v="345"/>
    <s v="6-12 Months"/>
    <n v="4541.18"/>
    <n v="3851.3"/>
    <x v="465"/>
    <s v="Y"/>
    <s v="Y"/>
    <x v="3"/>
    <n v="48"/>
    <x v="1"/>
    <s v="Y"/>
    <m/>
    <m/>
    <s v="N"/>
    <s v=""/>
    <n v="911"/>
    <s v="Y"/>
    <s v="N"/>
    <x v="3"/>
    <x v="1"/>
    <s v="No Escalation Identified"/>
    <s v="No Escalation Identified"/>
    <x v="7"/>
  </r>
  <r>
    <x v="1179"/>
    <x v="97"/>
    <s v="Siphumeze Silimela"/>
    <s v="Lebogang Botomane"/>
    <s v="N911 Controller"/>
    <s v="15 Jan 2025"/>
    <s v="15 Dec 2024"/>
    <s v="19 Jan 2025"/>
    <s v="January 2025"/>
    <n v="2705.43"/>
    <n v="0"/>
    <s v=""/>
    <m/>
    <x v="3"/>
    <s v="Open for longer than 90 days"/>
    <x v="1"/>
    <x v="44"/>
    <n v="2705.43"/>
    <x v="1"/>
    <x v="1"/>
    <s v="Suspended"/>
    <s v="Happyness Mtolo"/>
    <s v="HAND OVER EDC"/>
    <x v="4"/>
    <n v="2024"/>
    <s v="Debit"/>
    <s v="R1,001 - R5,000"/>
    <n v="345"/>
    <s v="6-12 Months"/>
    <n v="2705.43"/>
    <n v="0"/>
    <x v="465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180"/>
    <x v="1120"/>
    <s v="Mduduzi Sibitane"/>
    <s v="Lebogang Botomane"/>
    <s v="N911 Controller"/>
    <s v="19 Dec 2024"/>
    <s v="16 Dec 2024"/>
    <s v="22 Dec 2024"/>
    <s v="December 2024"/>
    <n v="7232.67"/>
    <n v="0"/>
    <s v=""/>
    <m/>
    <x v="3"/>
    <s v="Open for longer than 90 days"/>
    <x v="1"/>
    <x v="64"/>
    <n v="7232.67"/>
    <x v="1"/>
    <x v="1"/>
    <s v="Suspended"/>
    <s v="Happyness Mtolo"/>
    <s v="HAND OVER EDC"/>
    <x v="4"/>
    <n v="2024"/>
    <s v="Debit"/>
    <s v="R5,001 - R 30,000"/>
    <n v="344"/>
    <s v="6-12 Months"/>
    <n v="7232.67"/>
    <n v="0"/>
    <x v="4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81"/>
    <x v="1121"/>
    <s v="Siphumeze Silimela"/>
    <s v="Lebogang Botomane"/>
    <s v="N911 Controller"/>
    <s v="19 Dec 2024"/>
    <s v="16 Dec 2024"/>
    <s v="22 Dec 2024"/>
    <s v="December 2024"/>
    <n v="3382.48"/>
    <n v="0"/>
    <s v=""/>
    <m/>
    <x v="3"/>
    <s v="Open for longer than 90 days"/>
    <x v="1"/>
    <x v="64"/>
    <n v="3382.48"/>
    <x v="1"/>
    <x v="1"/>
    <s v="Suspended"/>
    <s v="Happyness Mtolo"/>
    <s v="HAND OVER EDC"/>
    <x v="4"/>
    <n v="2024"/>
    <s v="Debit"/>
    <s v="R1,001 - R5,000"/>
    <n v="344"/>
    <s v="6-12 Months"/>
    <n v="3382.48"/>
    <n v="0"/>
    <x v="46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82"/>
    <x v="1122"/>
    <s v="Mduduzi Sibitane"/>
    <s v="Lebogang Botomane"/>
    <s v="N911 Controller"/>
    <s v="20 Dec 2024"/>
    <s v="14 Dec 2024"/>
    <s v="23 Dec 2024"/>
    <s v="December 2024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346"/>
    <s v="6-12 Months"/>
    <n v="4821.8900000000003"/>
    <n v="0"/>
    <x v="4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83"/>
    <x v="1123"/>
    <s v="Siphumeze Silimela"/>
    <s v="Lebogang Botomane"/>
    <s v="N911 Controller"/>
    <s v="30 Dec 2024"/>
    <s v="11 Dec 2024"/>
    <s v="02 Jan 2025"/>
    <s v="January 2025"/>
    <n v="6027.28"/>
    <n v="0"/>
    <s v=""/>
    <m/>
    <x v="3"/>
    <s v="Open for longer than 90 days"/>
    <x v="1"/>
    <x v="69"/>
    <n v="6027.28"/>
    <x v="1"/>
    <x v="1"/>
    <s v="Suspended"/>
    <s v="Siphumeze Silimela"/>
    <s v="HAND OVER EDC"/>
    <x v="4"/>
    <n v="2024"/>
    <s v="Debit"/>
    <s v="R5,001 - R 30,000"/>
    <n v="349"/>
    <s v="6-12 Months"/>
    <n v="6027.28"/>
    <n v="0"/>
    <x v="45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84"/>
    <x v="19"/>
    <s v="Paula Benson"/>
    <s v="Deon Nothnagel"/>
    <s v="N911 Controller"/>
    <s v="30 May 2025"/>
    <s v="17 Dec 2024"/>
    <s v="31 Jul 2025"/>
    <s v="July 2025"/>
    <n v="2520.35"/>
    <n v="2520.35"/>
    <s v=""/>
    <m/>
    <x v="9"/>
    <s v="Open for longer than 90 days"/>
    <x v="1"/>
    <x v="31"/>
    <n v="2520.35"/>
    <x v="1"/>
    <x v="1"/>
    <s v="Suspended"/>
    <s v="Happyness Mtolo"/>
    <s v="MEDICAL AID CLUSTER 4"/>
    <x v="4"/>
    <n v="2024"/>
    <s v="Debit"/>
    <s v="R1,001 - R5,000"/>
    <n v="343"/>
    <s v="6-12 Months"/>
    <n v="2520.35"/>
    <n v="2520.35"/>
    <x v="470"/>
    <s v="Y"/>
    <s v="N"/>
    <x v="3"/>
    <n v="18"/>
    <x v="1"/>
    <s v="Y"/>
    <m/>
    <m/>
    <s v="N"/>
    <s v=""/>
    <n v="911"/>
    <s v="Y"/>
    <s v="N"/>
    <x v="3"/>
    <x v="1"/>
    <s v="No Escalation Identified"/>
    <s v="No Escalation Identified"/>
    <x v="4"/>
  </r>
  <r>
    <x v="1185"/>
    <x v="97"/>
    <s v="Mduduzi Sibitane"/>
    <s v="Lebogang Botomane"/>
    <s v="N911 Controller"/>
    <s v="20 Dec 2024"/>
    <s v="18 Dec 2024"/>
    <s v="23 Dec 2024"/>
    <s v="December 2024"/>
    <n v="17627.32"/>
    <n v="0"/>
    <s v=""/>
    <m/>
    <x v="3"/>
    <s v="Open for longer than 90 days"/>
    <x v="1"/>
    <x v="44"/>
    <n v="17627.32"/>
    <x v="1"/>
    <x v="1"/>
    <s v="Suspended"/>
    <s v="Happyness Mtolo"/>
    <s v="911 PRIVATE COLLECTION"/>
    <x v="4"/>
    <n v="2024"/>
    <s v="Debit"/>
    <s v="R5,001 - R 30,000"/>
    <n v="342"/>
    <s v="6-12 Months"/>
    <n v="17627.32"/>
    <n v="0"/>
    <x v="425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1"/>
  </r>
  <r>
    <x v="1186"/>
    <x v="97"/>
    <s v="Nokulunga Dlomo"/>
    <s v="Lebogang Botomane"/>
    <s v="N911 Controller"/>
    <s v="14 Jan 2025"/>
    <s v="18 Dec 2024"/>
    <s v="19 Jan 2025"/>
    <s v="January 2025"/>
    <n v="13277.04"/>
    <n v="0"/>
    <s v=""/>
    <m/>
    <x v="3"/>
    <s v="Open for longer than 90 days"/>
    <x v="1"/>
    <x v="44"/>
    <n v="13277.04"/>
    <x v="1"/>
    <x v="1"/>
    <s v="Suspended"/>
    <s v="Siphumeze Silimela"/>
    <s v="911 PRIVATE COLLECTION"/>
    <x v="4"/>
    <n v="2024"/>
    <s v="Debit"/>
    <s v="R5,001 - R 30,000"/>
    <n v="342"/>
    <s v="6-12 Months"/>
    <n v="13277.04"/>
    <n v="0"/>
    <x v="425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1"/>
  </r>
  <r>
    <x v="1187"/>
    <x v="1124"/>
    <s v="Marlene Knell"/>
    <s v="Georgina Carroll"/>
    <s v="MHC"/>
    <s v="11 Apr 2025"/>
    <s v="06 Apr 2025"/>
    <s v="07 May 2025"/>
    <s v="May 2025"/>
    <n v="2063.5500000000002"/>
    <n v="1507.9"/>
    <s v=""/>
    <m/>
    <x v="5"/>
    <s v="Open for longer than 90 days"/>
    <x v="2"/>
    <x v="107"/>
    <n v="2063.5500000000002"/>
    <x v="101"/>
    <x v="17"/>
    <s v="Suspended"/>
    <s v="Bontle Makhudu"/>
    <s v="MEDICAL AID CLUSTER 4"/>
    <x v="21"/>
    <n v="2025"/>
    <s v="Debit"/>
    <s v="R1,001 - R5,000"/>
    <n v="233"/>
    <s v="6-12 Months"/>
    <n v="2063.5500000000002"/>
    <n v="1507.9"/>
    <x v="471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188"/>
    <x v="1125"/>
    <s v="Mduduzi Sibitane"/>
    <s v="Lebogang Botomane"/>
    <s v="N911 Controller"/>
    <s v="31 Dec 2024"/>
    <s v="17 Dec 2024"/>
    <s v="05 Jan 2025"/>
    <s v="January 2025"/>
    <n v="2030.9"/>
    <n v="0"/>
    <s v=""/>
    <m/>
    <x v="3"/>
    <s v="Open for longer than 90 days"/>
    <x v="1"/>
    <x v="69"/>
    <n v="2030.9"/>
    <x v="1"/>
    <x v="1"/>
    <s v="Suspended"/>
    <s v="Siphumeze Silimela"/>
    <s v="HAND OVER EDC"/>
    <x v="4"/>
    <n v="2024"/>
    <s v="Debit"/>
    <s v="R1,001 - R5,000"/>
    <n v="343"/>
    <s v="6-12 Months"/>
    <n v="2030.9"/>
    <n v="0"/>
    <x v="47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89"/>
    <x v="1126"/>
    <s v="Mduduzi Sibitane"/>
    <s v="Lebogang Botomane"/>
    <s v="N911 Controller"/>
    <s v="27 Dec 2024"/>
    <s v="17 Dec 2024"/>
    <s v="30 Dec 2024"/>
    <s v="December 2024"/>
    <n v="2705.43"/>
    <n v="0"/>
    <s v=""/>
    <m/>
    <x v="3"/>
    <s v="Open for longer than 90 days"/>
    <x v="1"/>
    <x v="69"/>
    <n v="2705.43"/>
    <x v="1"/>
    <x v="1"/>
    <s v="Suspended"/>
    <s v="Siphumeze Silimela"/>
    <s v="HAND OVER EDC"/>
    <x v="4"/>
    <n v="2024"/>
    <s v="Debit"/>
    <s v="R1,001 - R5,000"/>
    <n v="343"/>
    <s v="6-12 Months"/>
    <n v="2705.43"/>
    <n v="0"/>
    <x v="47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190"/>
    <x v="1127"/>
    <s v="Mduduzi Sibitane"/>
    <s v="Lebogang Botomane"/>
    <s v="N911 Controller"/>
    <s v="24 Dec 2024"/>
    <s v="14 Dec 2024"/>
    <s v="29 Dec 2024"/>
    <s v="December 2024"/>
    <n v="8438.06"/>
    <n v="0"/>
    <s v=""/>
    <m/>
    <x v="3"/>
    <s v="Open for longer than 90 days"/>
    <x v="1"/>
    <x v="64"/>
    <n v="8438.06"/>
    <x v="1"/>
    <x v="1"/>
    <s v="Suspended"/>
    <s v="Siphumeze Silimela"/>
    <s v="HAND OVER EDC"/>
    <x v="4"/>
    <n v="2024"/>
    <s v="Debit"/>
    <s v="R5,001 - R 30,000"/>
    <n v="346"/>
    <s v="6-12 Months"/>
    <n v="8438.06"/>
    <n v="0"/>
    <x v="46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1"/>
    <x v="1128"/>
    <s v="Siphumeze Silimela"/>
    <s v="Lebogang Botomane"/>
    <s v="N911 Controller"/>
    <s v="27 Dec 2024"/>
    <s v="07 Dec 2024"/>
    <s v="30 Dec 2024"/>
    <s v="December 2024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53"/>
    <s v="6-12 Months"/>
    <n v="2030.9"/>
    <n v="0"/>
    <x v="46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2"/>
    <x v="1129"/>
    <s v="Denise Selemale"/>
    <s v="Georgina Carroll"/>
    <s v="MHC"/>
    <s v="30 Jan 2025"/>
    <s v="28 Jan 2025"/>
    <s v="06 Mar 2025"/>
    <s v="March 2025"/>
    <n v="2260.3000000000002"/>
    <n v="2260.3000000000002"/>
    <s v=""/>
    <m/>
    <x v="5"/>
    <s v="Open for longer than 90 days"/>
    <x v="1"/>
    <x v="9"/>
    <n v="2260.3000000000002"/>
    <x v="103"/>
    <x v="19"/>
    <s v="Suspended"/>
    <s v="Mayroenisha Amoojee"/>
    <s v="DA - PARTIAL PAYMENT"/>
    <x v="40"/>
    <n v="2025"/>
    <s v="Debit"/>
    <s v="R1,001 - R5,000"/>
    <n v="301"/>
    <s v="6-12 Months"/>
    <n v="2260.3000000000002"/>
    <n v="2260.3000000000002"/>
    <x v="464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193"/>
    <x v="1130"/>
    <s v="Siphumeze Silimela"/>
    <s v="Lebogang Botomane"/>
    <s v="N911 Controller"/>
    <s v="27 Dec 2024"/>
    <s v="18 Dec 2024"/>
    <s v="30 Dec 2024"/>
    <s v="December 2024"/>
    <n v="2741.9"/>
    <n v="0"/>
    <s v=""/>
    <m/>
    <x v="3"/>
    <s v="Open for longer than 90 days"/>
    <x v="1"/>
    <x v="64"/>
    <n v="2741.9"/>
    <x v="1"/>
    <x v="1"/>
    <s v="Suspended"/>
    <s v="Siphumeze Silimela"/>
    <s v="HAND OVER EDC"/>
    <x v="4"/>
    <n v="2024"/>
    <s v="Debit"/>
    <s v="R1,001 - R5,000"/>
    <n v="342"/>
    <s v="6-12 Months"/>
    <n v="2741.9"/>
    <n v="0"/>
    <x v="4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4"/>
    <x v="1131"/>
    <s v="Mduduzi Sibitane"/>
    <s v="Lebogang Botomane"/>
    <s v="N911 Controller"/>
    <s v="31 Dec 2024"/>
    <s v="17 Dec 2024"/>
    <s v="05 Jan 2025"/>
    <s v="January 2025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43"/>
    <s v="6-12 Months"/>
    <n v="2741.9"/>
    <n v="0"/>
    <x v="47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5"/>
    <x v="1132"/>
    <s v="Siphumeze Silimela"/>
    <s v="Lebogang Botomane"/>
    <s v="N911 Controller"/>
    <s v="27 Dec 2024"/>
    <s v="19 Dec 2024"/>
    <s v="30 Dec 2024"/>
    <s v="December 2024"/>
    <n v="7232.67"/>
    <n v="0"/>
    <s v=""/>
    <m/>
    <x v="3"/>
    <s v="Open for longer than 90 days"/>
    <x v="1"/>
    <x v="64"/>
    <n v="7232.67"/>
    <x v="1"/>
    <x v="1"/>
    <s v="Suspended"/>
    <s v="Siphumeze Silimela"/>
    <s v="HAND OVER EDC"/>
    <x v="4"/>
    <n v="2024"/>
    <s v="Debit"/>
    <s v="R5,001 - R 30,000"/>
    <n v="341"/>
    <s v="6-12 Months"/>
    <n v="7232.67"/>
    <n v="0"/>
    <x v="4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6"/>
    <x v="1133"/>
    <s v="Mduduzi Sibitane"/>
    <s v="Lebogang Botomane"/>
    <s v="N911 Controller"/>
    <s v="31 Dec 2024"/>
    <s v="18 Dec 2024"/>
    <s v="05 Jan 2025"/>
    <s v="January 2025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42"/>
    <s v="6-12 Months"/>
    <n v="6027.28"/>
    <n v="0"/>
    <x v="4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197"/>
    <x v="1134"/>
    <s v="Kim Van Der Walt"/>
    <s v="Maria Nel"/>
    <s v="Billing"/>
    <s v="20 Feb 2025"/>
    <s v="22 Dec 2024"/>
    <s v="24 Nov 2025"/>
    <s v="November 2025"/>
    <n v="2386.12"/>
    <n v="2386.12"/>
    <s v=""/>
    <m/>
    <x v="26"/>
    <s v="Open less than 7 days"/>
    <x v="1"/>
    <x v="9"/>
    <n v="2386.12"/>
    <x v="111"/>
    <x v="19"/>
    <s v="Suspended"/>
    <s v="Lesedi Motloung"/>
    <s v="DA - PARTIAL PAYMENT"/>
    <x v="34"/>
    <n v="2024"/>
    <s v="Debit"/>
    <s v="R1,001 - R5,000"/>
    <n v="338"/>
    <s v="6-12 Months"/>
    <n v="2386.12"/>
    <n v="2386.12"/>
    <x v="452"/>
    <s v="Y"/>
    <s v="N"/>
    <x v="1"/>
    <n v="1"/>
    <x v="1"/>
    <s v=""/>
    <m/>
    <m/>
    <n v="4"/>
    <s v=""/>
    <s v="Vishala"/>
    <s v="Y"/>
    <s v="N"/>
    <x v="5"/>
    <x v="1"/>
    <s v="Not Escalated Yet"/>
    <s v="Not Escalated Yet"/>
    <x v="7"/>
  </r>
  <r>
    <x v="1198"/>
    <x v="1135"/>
    <s v="Kim Van Der Walt"/>
    <s v="Maria Nel"/>
    <s v="Billing"/>
    <s v="03 Mar 2025"/>
    <s v="28 Feb 2025"/>
    <s v="29 Sep 2025"/>
    <s v="September 2025"/>
    <n v="5201.33"/>
    <n v="4035.99"/>
    <s v=""/>
    <m/>
    <x v="38"/>
    <s v="Open for longer than 30 days"/>
    <x v="3"/>
    <x v="29"/>
    <n v="4668.09"/>
    <x v="112"/>
    <x v="4"/>
    <s v="Suspended"/>
    <s v="Thobile Pearl Zondi"/>
    <s v="DA - PARTIAL PAYMENT"/>
    <x v="7"/>
    <n v="2025"/>
    <s v="Debit"/>
    <s v="R1,001 - R5,000"/>
    <n v="270"/>
    <s v="6-12 Months"/>
    <n v="4668.09"/>
    <n v="4035.99"/>
    <x v="472"/>
    <s v="Y"/>
    <s v="N"/>
    <x v="1"/>
    <n v="3"/>
    <x v="1"/>
    <s v="Y"/>
    <m/>
    <m/>
    <n v="4"/>
    <s v=""/>
    <s v="Vishala"/>
    <s v="Y"/>
    <s v="N"/>
    <x v="5"/>
    <x v="3"/>
    <s v="Tier 4"/>
    <s v="RD's, RFM, FD, MD, SSC"/>
    <x v="6"/>
  </r>
  <r>
    <x v="1199"/>
    <x v="1136"/>
    <s v="Georgina Carroll"/>
    <s v="Kavitha Naidoo"/>
    <s v="MHC"/>
    <s v="04 Feb 2025"/>
    <s v="31 Jan 2025"/>
    <s v="10 Feb 2025"/>
    <s v="February 2025"/>
    <n v="443869.74"/>
    <n v="46285.15"/>
    <s v=""/>
    <m/>
    <x v="5"/>
    <s v="Open for longer than 90 days"/>
    <x v="3"/>
    <x v="14"/>
    <n v="46967.53"/>
    <x v="103"/>
    <x v="19"/>
    <s v="Suspended"/>
    <s v="Derick Buthane"/>
    <s v="DA - PARTIAL PAYMENT"/>
    <x v="41"/>
    <n v="2025"/>
    <s v="Debit"/>
    <s v="R30,001 - R100,000"/>
    <n v="298"/>
    <s v="6-12 Months"/>
    <n v="46967.53"/>
    <n v="46285.15"/>
    <x v="473"/>
    <s v="Y"/>
    <s v="Y"/>
    <x v="4"/>
    <n v="67"/>
    <x v="1"/>
    <s v="Y"/>
    <m/>
    <m/>
    <s v="N"/>
    <s v=""/>
    <s v="Gavin"/>
    <s v="Y"/>
    <s v="N"/>
    <x v="6"/>
    <x v="3"/>
    <s v="Tier 4"/>
    <s v="RD's, RFM, FD, MD, SSC"/>
    <x v="6"/>
  </r>
  <r>
    <x v="1200"/>
    <x v="1137"/>
    <s v="Sarita Liebenberg"/>
    <s v="Maletje Griesel"/>
    <s v="Billing"/>
    <s v="28 Mar 2025"/>
    <s v="25 Mar 2025"/>
    <s v="05 Aug 2025"/>
    <s v="August 2025"/>
    <n v="13292.89"/>
    <n v="3448.32"/>
    <s v=""/>
    <m/>
    <x v="33"/>
    <s v="Open for longer than 90 days"/>
    <x v="21"/>
    <x v="101"/>
    <n v="4717.3900000000003"/>
    <x v="22"/>
    <x v="5"/>
    <s v="Suspended"/>
    <s v="Tshephang Mametja"/>
    <s v="DA - PARTIAL PAYMENT"/>
    <x v="7"/>
    <n v="2025"/>
    <s v="Debit"/>
    <s v="R1,001 - R5,000"/>
    <n v="245"/>
    <s v="6-12 Months"/>
    <n v="4717.3900000000003"/>
    <n v="3448.32"/>
    <x v="474"/>
    <s v="Y"/>
    <s v="N"/>
    <x v="1"/>
    <n v="0"/>
    <x v="1"/>
    <s v="Y"/>
    <m/>
    <m/>
    <n v="4"/>
    <s v=""/>
    <s v="Vishala"/>
    <s v="Y"/>
    <s v="N"/>
    <x v="5"/>
    <x v="6"/>
    <s v="Tier 4"/>
    <s v="RD's, RFM, FD, MD, SSC"/>
    <x v="6"/>
  </r>
  <r>
    <x v="1201"/>
    <x v="1138"/>
    <s v="Mduduzi Sibitane"/>
    <s v="Lebogang Botomane"/>
    <s v="N911 Controller"/>
    <s v="31 Dec 2024"/>
    <s v="22 Dec 2024"/>
    <s v="05 Jan 2025"/>
    <s v="January 2025"/>
    <n v="5483.96"/>
    <n v="0"/>
    <s v=""/>
    <m/>
    <x v="3"/>
    <s v="Open for longer than 90 days"/>
    <x v="1"/>
    <x v="64"/>
    <n v="5483.96"/>
    <x v="1"/>
    <x v="1"/>
    <s v="Suspended"/>
    <s v="Happyness Mtolo"/>
    <s v="HAND OVER EDC"/>
    <x v="4"/>
    <n v="2024"/>
    <s v="Debit"/>
    <s v="R5,001 - R 30,000"/>
    <n v="338"/>
    <s v="6-12 Months"/>
    <n v="5483.96"/>
    <n v="0"/>
    <x v="45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02"/>
    <x v="1139"/>
    <s v="Siphumeze Silimela"/>
    <s v="Lebogang Botomane"/>
    <s v="N911 Controller"/>
    <s v="08 Jan 2025"/>
    <s v="24 Dec 2024"/>
    <s v="12 Jan 2025"/>
    <s v="January 2025"/>
    <n v="6027.28"/>
    <n v="0"/>
    <s v=""/>
    <m/>
    <x v="3"/>
    <s v="Open for longer than 90 days"/>
    <x v="1"/>
    <x v="26"/>
    <n v="6027.28"/>
    <x v="1"/>
    <x v="1"/>
    <s v="Suspended"/>
    <s v="Siphumeze Silimela"/>
    <s v="HAND OVER EDC"/>
    <x v="4"/>
    <n v="2024"/>
    <s v="Debit"/>
    <s v="R5,001 - R 30,000"/>
    <n v="336"/>
    <s v="6-12 Months"/>
    <n v="6027.28"/>
    <n v="0"/>
    <x v="427"/>
    <s v="Y"/>
    <s v="Y"/>
    <x v="3"/>
    <n v="109"/>
    <x v="1"/>
    <s v="Y"/>
    <m/>
    <m/>
    <s v="N"/>
    <s v=""/>
    <n v="911"/>
    <s v="Y"/>
    <s v="N"/>
    <x v="3"/>
    <x v="1"/>
    <s v="No Escalation Identified"/>
    <s v="No Escalation Identified"/>
    <x v="4"/>
  </r>
  <r>
    <x v="1203"/>
    <x v="1140"/>
    <s v="Prithie Taksing"/>
    <s v="Melissa Phali"/>
    <s v="Billing"/>
    <s v="11 Feb 2025"/>
    <s v="05 Feb 2025"/>
    <s v="22 Nov 2025"/>
    <s v="November 2025"/>
    <n v="24530.35"/>
    <n v="23581.15"/>
    <s v=""/>
    <m/>
    <x v="26"/>
    <s v="Open less than 7 days"/>
    <x v="1"/>
    <x v="29"/>
    <n v="24530.35"/>
    <x v="17"/>
    <x v="5"/>
    <s v="Suspended"/>
    <s v="Aseko Godongwana"/>
    <s v="JOURNAL OR PAYMENT NOT PROCESSED"/>
    <x v="8"/>
    <n v="2025"/>
    <s v="Debit"/>
    <s v="R5,001 - R 30,000"/>
    <n v="293"/>
    <s v="6-12 Months"/>
    <n v="24530.35"/>
    <n v="23581.15"/>
    <x v="466"/>
    <s v="Y"/>
    <s v="N"/>
    <x v="1"/>
    <n v="3"/>
    <x v="1"/>
    <s v=""/>
    <m/>
    <m/>
    <n v="4"/>
    <s v=""/>
    <s v="Vishala"/>
    <s v="Y"/>
    <s v="N"/>
    <x v="6"/>
    <x v="1"/>
    <s v="Not Escalated Yet"/>
    <s v="Not Escalated Yet"/>
    <x v="11"/>
  </r>
  <r>
    <x v="1204"/>
    <x v="1141"/>
    <s v="Georgina Carroll"/>
    <s v="Kavitha Naidoo"/>
    <s v="MHC"/>
    <s v="13 Jan 2025"/>
    <s v="01 Jan 2025"/>
    <s v="02 Jun 2025"/>
    <s v="June 2025"/>
    <n v="774.8"/>
    <n v="733.89"/>
    <s v=""/>
    <m/>
    <x v="5"/>
    <s v="Open for longer than 90 days"/>
    <x v="2"/>
    <x v="4"/>
    <n v="774.8"/>
    <x v="113"/>
    <x v="6"/>
    <s v="Suspended"/>
    <s v="Siphelele Kibi"/>
    <s v="INVESTIGATE DEBIT BALANCE"/>
    <x v="19"/>
    <n v="2025"/>
    <s v="Debit"/>
    <s v="R151 - R1,000"/>
    <n v="328"/>
    <s v="6-12 Months"/>
    <n v="774.8"/>
    <n v="733.89"/>
    <x v="475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205"/>
    <x v="1142"/>
    <s v="Marlene Knell"/>
    <s v="Georgina Carroll"/>
    <s v="MHC"/>
    <s v="13 Jan 2025"/>
    <s v="04 Jan 2025"/>
    <s v="15 May 2025"/>
    <s v="May 2025"/>
    <n v="1766.43"/>
    <n v="1623.6"/>
    <s v=""/>
    <m/>
    <x v="5"/>
    <s v="Open for longer than 90 days"/>
    <x v="2"/>
    <x v="81"/>
    <n v="1766.43"/>
    <x v="101"/>
    <x v="17"/>
    <s v="Suspended"/>
    <s v="Bontle Makhudu"/>
    <s v="MEDICAL AID CLUSTER 4"/>
    <x v="21"/>
    <n v="2025"/>
    <s v="Debit"/>
    <s v="R1,001 - R5,000"/>
    <n v="325"/>
    <s v="6-12 Months"/>
    <n v="1766.43"/>
    <n v="1623.6"/>
    <x v="476"/>
    <s v="Y"/>
    <s v="Y"/>
    <x v="4"/>
    <n v="62"/>
    <x v="1"/>
    <s v="Y"/>
    <m/>
    <m/>
    <s v="N"/>
    <s v=""/>
    <s v="Gavin"/>
    <s v="Y"/>
    <s v="N"/>
    <x v="4"/>
    <x v="2"/>
    <s v="Tier 4"/>
    <s v="RD's, RFM, FD, MD, SSC"/>
    <x v="6"/>
  </r>
  <r>
    <x v="1206"/>
    <x v="1143"/>
    <s v="Leanne Thomas"/>
    <s v="Lenandi Bezuidenhout"/>
    <s v="Billing"/>
    <s v="16 Jan 2025"/>
    <s v="16 Jan 2025"/>
    <s v="30 Oct 2025"/>
    <s v="October 2025"/>
    <n v="234741.9"/>
    <n v="234613.01"/>
    <s v=""/>
    <m/>
    <x v="35"/>
    <s v="Open for longer than 14 days"/>
    <x v="25"/>
    <x v="101"/>
    <n v="234741.9"/>
    <x v="17"/>
    <x v="5"/>
    <s v="Suspended"/>
    <s v="Nomvuso Ludidi"/>
    <s v="DA - PARTIAL PAYMENT"/>
    <x v="11"/>
    <n v="2025"/>
    <s v="Debit"/>
    <s v="R100,001 - R1,000,000"/>
    <n v="313"/>
    <s v="6-12 Months"/>
    <n v="234741.9"/>
    <n v="234613.01"/>
    <x v="435"/>
    <s v="Y"/>
    <s v="N"/>
    <x v="1"/>
    <n v="0"/>
    <x v="1"/>
    <s v="Y"/>
    <m/>
    <m/>
    <n v="1"/>
    <s v=""/>
    <s v="Vishala"/>
    <s v="Y"/>
    <s v="N"/>
    <x v="1"/>
    <x v="10"/>
    <s v="Tier 4"/>
    <s v="RD's, RFM, FD, MD, SSC"/>
    <x v="6"/>
  </r>
  <r>
    <x v="1207"/>
    <x v="1144"/>
    <s v="Siphumeze Silimela"/>
    <s v="Lebogang Botomane"/>
    <s v="N911 Controller"/>
    <s v="10 Jan 2025"/>
    <s v="17 Dec 2024"/>
    <s v="13 Jan 2025"/>
    <s v="January 2025"/>
    <n v="4821.8900000000003"/>
    <n v="0"/>
    <s v=""/>
    <m/>
    <x v="3"/>
    <s v="Open for longer than 90 days"/>
    <x v="1"/>
    <x v="64"/>
    <n v="4821.8900000000003"/>
    <x v="1"/>
    <x v="1"/>
    <s v="Suspended"/>
    <s v="Happyness Mtolo"/>
    <s v="HAND OVER EDC"/>
    <x v="4"/>
    <n v="2024"/>
    <s v="Debit"/>
    <s v="R1,001 - R5,000"/>
    <n v="343"/>
    <s v="6-12 Months"/>
    <n v="4821.8900000000003"/>
    <n v="0"/>
    <x v="47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08"/>
    <x v="1145"/>
    <s v="Marlene Knell"/>
    <s v="Georgina Carroll"/>
    <s v="MHC"/>
    <s v="09 Apr 2025"/>
    <s v="07 Apr 2025"/>
    <s v="14 May 2025"/>
    <s v="May 2025"/>
    <n v="1507.9"/>
    <n v="1507.9"/>
    <s v=""/>
    <m/>
    <x v="5"/>
    <s v="Open for longer than 90 days"/>
    <x v="2"/>
    <x v="122"/>
    <n v="1507.9"/>
    <x v="101"/>
    <x v="17"/>
    <s v="Suspended"/>
    <s v="Bontle Makhudu"/>
    <s v="MEDICAL AID CLUSTER 4"/>
    <x v="21"/>
    <n v="2025"/>
    <s v="Debit"/>
    <s v="R1,001 - R5,000"/>
    <n v="232"/>
    <s v="6-12 Months"/>
    <n v="1507.9"/>
    <n v="1507.9"/>
    <x v="477"/>
    <s v="Y"/>
    <s v="Y"/>
    <x v="4"/>
    <n v="189"/>
    <x v="1"/>
    <s v="Y"/>
    <m/>
    <m/>
    <s v="N"/>
    <s v=""/>
    <s v="Gavin"/>
    <s v="Y"/>
    <s v="N"/>
    <x v="4"/>
    <x v="2"/>
    <s v="Tier 4"/>
    <s v="RD's, RFM, FD, MD, SSC"/>
    <x v="6"/>
  </r>
  <r>
    <x v="1209"/>
    <x v="1146"/>
    <s v="Mduduzi Sibitane"/>
    <s v="Lebogang Botomane"/>
    <s v="N911 Controller"/>
    <s v="31 Dec 2024"/>
    <s v="19 Dec 2024"/>
    <s v="05 Jan 2025"/>
    <s v="January 2025"/>
    <n v="4821.8900000000003"/>
    <n v="0"/>
    <s v=""/>
    <m/>
    <x v="3"/>
    <s v="Open for longer than 90 days"/>
    <x v="1"/>
    <x v="64"/>
    <n v="4821.8900000000003"/>
    <x v="1"/>
    <x v="1"/>
    <s v="Suspended"/>
    <s v="Siphumeze Silimela"/>
    <s v="HAND OVER EDC"/>
    <x v="4"/>
    <n v="2024"/>
    <s v="Debit"/>
    <s v="R1,001 - R5,000"/>
    <n v="341"/>
    <s v="6-12 Months"/>
    <n v="4821.8900000000003"/>
    <n v="0"/>
    <x v="41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10"/>
    <x v="1147"/>
    <s v="Thembi Mabaso"/>
    <s v="Lebogang Botomane"/>
    <s v="N911 Controller"/>
    <s v="10 Jan 2025"/>
    <s v="25 Dec 2024"/>
    <s v="10 Jan 2025"/>
    <s v="January 2025"/>
    <n v="1888.1"/>
    <n v="1888.1"/>
    <s v=""/>
    <m/>
    <x v="30"/>
    <s v="Open for longer than 90 days"/>
    <x v="1"/>
    <x v="38"/>
    <n v="2030.9"/>
    <x v="1"/>
    <x v="1"/>
    <s v="Suspended"/>
    <s v="Happyness Mtolo"/>
    <s v="HAND OVER EDC"/>
    <x v="4"/>
    <n v="2024"/>
    <s v="Debit"/>
    <s v="R1,001 - R5,000"/>
    <n v="335"/>
    <s v="6-12 Months"/>
    <n v="2030.9"/>
    <n v="1888.1"/>
    <x v="47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211"/>
    <x v="97"/>
    <s v="Nokulunga Dlomo"/>
    <s v="Lebogang Botomane"/>
    <s v="N911 Controller"/>
    <s v="20 Jan 2025"/>
    <s v="18 Dec 2024"/>
    <s v="23 Jan 2025"/>
    <s v="January 2025"/>
    <n v="8438.06"/>
    <n v="0"/>
    <s v=""/>
    <m/>
    <x v="3"/>
    <s v="Open for longer than 90 days"/>
    <x v="1"/>
    <x v="44"/>
    <n v="8438.06"/>
    <x v="1"/>
    <x v="1"/>
    <s v="Suspended"/>
    <s v="Siphumeze Silimela"/>
    <s v="911 PRIVATE COLLECTION"/>
    <x v="4"/>
    <n v="2024"/>
    <s v="Debit"/>
    <s v="R5,001 - R 30,000"/>
    <n v="342"/>
    <s v="6-12 Months"/>
    <n v="8438.06"/>
    <n v="0"/>
    <x v="425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212"/>
    <x v="1148"/>
    <s v="Marlene Knell"/>
    <s v="Georgina Carroll"/>
    <s v="MHC"/>
    <s v="27 Jan 2025"/>
    <s v="22 Jan 2025"/>
    <s v="01 Apr 2025"/>
    <s v="April 2025"/>
    <n v="8658.6299999999992"/>
    <n v="3530.75"/>
    <s v=""/>
    <m/>
    <x v="5"/>
    <s v="Open for longer than 90 days"/>
    <x v="2"/>
    <x v="107"/>
    <n v="4421.57"/>
    <x v="101"/>
    <x v="17"/>
    <s v="Suspended"/>
    <s v="Bontle Makhudu"/>
    <s v="MEDICAL AID CLUSTER 4"/>
    <x v="21"/>
    <n v="2025"/>
    <s v="Debit"/>
    <s v="R1,001 - R5,000"/>
    <n v="307"/>
    <s v="6-12 Months"/>
    <n v="4421.57"/>
    <n v="3530.75"/>
    <x v="479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213"/>
    <x v="1149"/>
    <s v="Leanne Thomas"/>
    <s v="Lenandi Bezuidenhout"/>
    <s v="Billing"/>
    <s v="31 Jan 2025"/>
    <s v="10 Jan 2025"/>
    <s v="20 May 2025"/>
    <s v="May 2025"/>
    <n v="4058.94"/>
    <n v="4058.94"/>
    <s v=""/>
    <m/>
    <x v="17"/>
    <s v="Open for longer than 90 days"/>
    <x v="8"/>
    <x v="9"/>
    <n v="3458.94"/>
    <x v="23"/>
    <x v="5"/>
    <s v="Suspended"/>
    <s v="Stearns Maluleke"/>
    <s v="DA - PARTIAL PAYMENT"/>
    <x v="11"/>
    <n v="2025"/>
    <s v="Debit"/>
    <s v="R1,001 - R5,000"/>
    <n v="319"/>
    <s v="6-12 Months"/>
    <n v="3458.94"/>
    <n v="4058.94"/>
    <x v="480"/>
    <s v="Y"/>
    <s v="N"/>
    <x v="7"/>
    <n v="1"/>
    <x v="1"/>
    <s v="Y"/>
    <m/>
    <m/>
    <n v="4"/>
    <s v=""/>
    <s v="Vishala"/>
    <s v="Y"/>
    <s v="N"/>
    <x v="1"/>
    <x v="4"/>
    <s v="Tier 4"/>
    <s v="RD's, RFM, FD, MD, SSC"/>
    <x v="6"/>
  </r>
  <r>
    <x v="1214"/>
    <x v="1150"/>
    <s v="Mduduzi Sibitane"/>
    <s v="Lebogang Botomane"/>
    <s v="N911 Controller"/>
    <s v="13 Jan 2025"/>
    <s v="23 Dec 2024"/>
    <s v="16 Jan 2025"/>
    <s v="January 2025"/>
    <n v="5483.96"/>
    <n v="0"/>
    <s v=""/>
    <m/>
    <x v="3"/>
    <s v="Open for longer than 90 days"/>
    <x v="1"/>
    <x v="64"/>
    <n v="5483.96"/>
    <x v="1"/>
    <x v="1"/>
    <s v="Suspended"/>
    <s v="Siphumeze Silimela"/>
    <s v="HAND OVER EDC"/>
    <x v="4"/>
    <n v="2024"/>
    <s v="Debit"/>
    <s v="R5,001 - R 30,000"/>
    <n v="337"/>
    <s v="6-12 Months"/>
    <n v="5483.96"/>
    <n v="0"/>
    <x v="48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15"/>
    <x v="1151"/>
    <s v="Siphumeze Silimela"/>
    <s v="Lebogang Botomane"/>
    <s v="N911 Controller"/>
    <s v="31 Dec 2024"/>
    <s v="29 Dec 2024"/>
    <s v="05 Jan 2025"/>
    <s v="January 2025"/>
    <n v="6027.28"/>
    <n v="0"/>
    <s v=""/>
    <m/>
    <x v="3"/>
    <s v="Open for longer than 90 days"/>
    <x v="1"/>
    <x v="64"/>
    <n v="6027.28"/>
    <x v="1"/>
    <x v="1"/>
    <s v="Suspended"/>
    <s v="Siphumeze Silimela"/>
    <s v="HAND OVER EDC"/>
    <x v="4"/>
    <n v="2024"/>
    <s v="Debit"/>
    <s v="R5,001 - R 30,000"/>
    <n v="331"/>
    <s v="6-12 Months"/>
    <n v="6027.28"/>
    <n v="0"/>
    <x v="4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16"/>
    <x v="931"/>
    <s v="Siphumeze Silimela"/>
    <s v="Lebogang Botomane"/>
    <s v="N911 Controller"/>
    <s v="31 Dec 2024"/>
    <s v="23 Dec 2024"/>
    <s v="05 Jan 2025"/>
    <s v="January 2025"/>
    <n v="2741.9"/>
    <n v="0"/>
    <s v=""/>
    <m/>
    <x v="3"/>
    <s v="Open for longer than 90 days"/>
    <x v="1"/>
    <x v="29"/>
    <n v="2741.9"/>
    <x v="1"/>
    <x v="1"/>
    <s v="Suspended"/>
    <s v="Happyness Mtolo"/>
    <s v="HAND OVER EDC"/>
    <x v="4"/>
    <n v="2024"/>
    <s v="Debit"/>
    <s v="R1,001 - R5,000"/>
    <n v="337"/>
    <s v="6-12 Months"/>
    <n v="2741.9"/>
    <n v="0"/>
    <x v="481"/>
    <s v="Y"/>
    <s v="N"/>
    <x v="3"/>
    <n v="3"/>
    <x v="1"/>
    <s v="Y"/>
    <m/>
    <m/>
    <s v="N"/>
    <s v=""/>
    <n v="911"/>
    <s v="Y"/>
    <s v="N"/>
    <x v="3"/>
    <x v="1"/>
    <s v="No Escalation Identified"/>
    <s v="No Escalation Identified"/>
    <x v="4"/>
  </r>
  <r>
    <x v="1217"/>
    <x v="1152"/>
    <s v="Thembi Mabaso"/>
    <s v="Lebogang Botomane"/>
    <s v="N911 Controller"/>
    <s v="17 Jan 2025"/>
    <s v="28 Dec 2024"/>
    <s v="13 Jan 2025"/>
    <s v="January 2025"/>
    <n v="1888.1"/>
    <n v="1888.1"/>
    <s v=""/>
    <m/>
    <x v="30"/>
    <s v="Open for longer than 90 days"/>
    <x v="1"/>
    <x v="38"/>
    <n v="2030.9"/>
    <x v="1"/>
    <x v="1"/>
    <s v="Suspended"/>
    <s v="Siphumeze Silimela"/>
    <s v="HAND OVER EDC"/>
    <x v="4"/>
    <n v="2024"/>
    <s v="Debit"/>
    <s v="R1,001 - R5,000"/>
    <n v="332"/>
    <s v="6-12 Months"/>
    <n v="2030.9"/>
    <n v="1888.1"/>
    <x v="483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218"/>
    <x v="1153"/>
    <s v="Mduduzi Sibitane"/>
    <s v="Lebogang Botomane"/>
    <s v="N911 Controller"/>
    <s v="15 Jan 2025"/>
    <s v="24 Dec 2024"/>
    <s v="19 Jan 2025"/>
    <s v="January 2025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36"/>
    <s v="6-12 Months"/>
    <n v="2030.9"/>
    <n v="0"/>
    <x v="42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19"/>
    <x v="1154"/>
    <s v="Elsabe Redelinghuys"/>
    <s v="Ahergeroeh Saayman"/>
    <s v="Billing"/>
    <s v="10 Jan 2025"/>
    <s v="01 Jan 2025"/>
    <s v="12 Mar 2025"/>
    <s v="March 2025"/>
    <n v="2068.98"/>
    <n v="2068.98"/>
    <s v=""/>
    <m/>
    <x v="5"/>
    <s v="Open for longer than 90 days"/>
    <x v="1"/>
    <x v="123"/>
    <n v="2068.98"/>
    <x v="7"/>
    <x v="5"/>
    <s v="Suspended"/>
    <s v="Siphesihle Ngcobo"/>
    <s v="MEDICAL AID UNDER R2500"/>
    <x v="17"/>
    <n v="2025"/>
    <s v="Debit"/>
    <s v="R1,001 - R5,000"/>
    <n v="328"/>
    <s v="6-12 Months"/>
    <n v="2068.98"/>
    <n v="2068.98"/>
    <x v="475"/>
    <s v="Y"/>
    <s v="Y"/>
    <x v="4"/>
    <n v="257"/>
    <x v="1"/>
    <s v="Y"/>
    <m/>
    <m/>
    <s v="N"/>
    <s v=""/>
    <s v="Gavin"/>
    <s v="Y"/>
    <s v="N"/>
    <x v="7"/>
    <x v="1"/>
    <s v="Tier 4"/>
    <s v="RD's, RFM, FD, MD, SSC"/>
    <x v="6"/>
  </r>
  <r>
    <x v="1220"/>
    <x v="1155"/>
    <s v="Mduduzi Sibitane"/>
    <s v="Lebogang Botomane"/>
    <s v="N911 Controller"/>
    <s v="10 Jan 2025"/>
    <s v="25 Dec 2024"/>
    <s v="13 Jan 2025"/>
    <s v="January 2025"/>
    <n v="2741.9"/>
    <n v="0"/>
    <s v=""/>
    <m/>
    <x v="3"/>
    <s v="Open for longer than 90 days"/>
    <x v="1"/>
    <x v="64"/>
    <n v="2741.9"/>
    <x v="1"/>
    <x v="1"/>
    <s v="Suspended"/>
    <s v="Happyness Mtolo"/>
    <s v="HAND OVER EDC"/>
    <x v="4"/>
    <n v="2024"/>
    <s v="Debit"/>
    <s v="R1,001 - R5,000"/>
    <n v="335"/>
    <s v="6-12 Months"/>
    <n v="2741.9"/>
    <n v="0"/>
    <x v="4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21"/>
    <x v="1156"/>
    <s v="Xolani Dube"/>
    <s v="Deon Nothnagel"/>
    <s v="N911 Controller"/>
    <s v="31 Dec 2024"/>
    <s v="27 Dec 2024"/>
    <s v="08 Sep 2025"/>
    <s v="September 2025"/>
    <n v="2697.67"/>
    <n v="0"/>
    <s v=""/>
    <m/>
    <x v="10"/>
    <s v="Open for longer than 60 days"/>
    <x v="1"/>
    <x v="50"/>
    <n v="2697.67"/>
    <x v="89"/>
    <x v="4"/>
    <s v="Suspended"/>
    <s v="Xolani Dube"/>
    <s v="MEDICAL AID CLUSTER 4"/>
    <x v="4"/>
    <n v="2024"/>
    <s v="Debit"/>
    <s v="R1,001 - R5,000"/>
    <n v="333"/>
    <s v="6-12 Months"/>
    <n v="2697.67"/>
    <n v="0"/>
    <x v="484"/>
    <s v="Y"/>
    <s v="Y"/>
    <x v="3"/>
    <n v="78"/>
    <x v="1"/>
    <s v="Y"/>
    <m/>
    <m/>
    <s v="N"/>
    <s v=""/>
    <n v="911"/>
    <s v="Y"/>
    <s v="N"/>
    <x v="3"/>
    <x v="1"/>
    <s v="No Escalation Identified"/>
    <s v="No Escalation Identified"/>
    <x v="7"/>
  </r>
  <r>
    <x v="1222"/>
    <x v="1157"/>
    <s v="Prevashnee Govender"/>
    <s v="Lezaan Prinsloo"/>
    <s v="Billing"/>
    <s v="15 Apr 2025"/>
    <s v="04 Jan 2025"/>
    <s v="20 Nov 2025"/>
    <s v="November 2025"/>
    <n v="17074.57"/>
    <n v="17074.57"/>
    <s v=""/>
    <m/>
    <x v="26"/>
    <s v="Open less than 7 days"/>
    <x v="1"/>
    <x v="17"/>
    <n v="17074.57"/>
    <x v="114"/>
    <x v="16"/>
    <s v="Suspended"/>
    <s v="Tsholofelo Podile"/>
    <s v="MEDICAL AID CLUSTER 3"/>
    <x v="31"/>
    <n v="2025"/>
    <s v="Debit"/>
    <s v="R5,001 - R 30,000"/>
    <n v="325"/>
    <s v="6-12 Months"/>
    <n v="17074.57"/>
    <n v="17074.57"/>
    <x v="476"/>
    <s v="Y"/>
    <s v="N"/>
    <x v="1"/>
    <n v="5"/>
    <x v="1"/>
    <s v=""/>
    <m/>
    <m/>
    <n v="4"/>
    <s v=""/>
    <s v="Vishala"/>
    <s v="Y"/>
    <s v="N"/>
    <x v="6"/>
    <x v="1"/>
    <s v="Tier 1"/>
    <s v="BOC Manager &amp; Billing Manager"/>
    <x v="8"/>
  </r>
  <r>
    <x v="1223"/>
    <x v="1158"/>
    <s v="Mduduzi Sibitane"/>
    <s v="Lebogang Botomane"/>
    <s v="N911 Controller"/>
    <s v="14 Jan 2025"/>
    <s v="27 Dec 2024"/>
    <s v="19 Jan 2025"/>
    <s v="January 2025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33"/>
    <s v="6-12 Months"/>
    <n v="2030.9"/>
    <n v="0"/>
    <x v="4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24"/>
    <x v="1159"/>
    <s v="Mduduzi Sibitane"/>
    <s v="Lebogang Botomane"/>
    <s v="N911 Controller"/>
    <s v="07 Jan 2025"/>
    <s v="27 Dec 2024"/>
    <s v="12 Jan 2025"/>
    <s v="January 2025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33"/>
    <s v="6-12 Months"/>
    <n v="2030.9"/>
    <n v="0"/>
    <x v="4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25"/>
    <x v="1160"/>
    <s v="Siphumeze Silimela"/>
    <s v="Lebogang Botomane"/>
    <s v="N911 Controller"/>
    <s v="07 Jan 2025"/>
    <s v="25 Dec 2024"/>
    <s v="12 Jan 2025"/>
    <s v="January 2025"/>
    <n v="6027.28"/>
    <n v="0"/>
    <s v=""/>
    <m/>
    <x v="3"/>
    <s v="Open for longer than 90 days"/>
    <x v="1"/>
    <x v="64"/>
    <n v="6027.28"/>
    <x v="1"/>
    <x v="1"/>
    <s v="Suspended"/>
    <s v="Happyness Mtolo"/>
    <s v="HAND OVER EDC"/>
    <x v="4"/>
    <n v="2024"/>
    <s v="Debit"/>
    <s v="R5,001 - R 30,000"/>
    <n v="335"/>
    <s v="6-12 Months"/>
    <n v="6027.28"/>
    <n v="0"/>
    <x v="4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26"/>
    <x v="1161"/>
    <s v="Jeanne Kapongo"/>
    <s v="Nirvana Ganpath"/>
    <s v="Billing"/>
    <s v="03 Mar 2025"/>
    <s v="28 Feb 2025"/>
    <s v="22 Aug 2025"/>
    <s v="August 2025"/>
    <n v="11425.65"/>
    <n v="5593.2"/>
    <s v=""/>
    <m/>
    <x v="39"/>
    <s v="Open for longer than 90 days"/>
    <x v="4"/>
    <x v="82"/>
    <n v="11425.65"/>
    <x v="23"/>
    <x v="5"/>
    <s v="Suspended"/>
    <s v="Siphelele Kibi"/>
    <s v="JOURNAL OR PAYMENT NOT PROCESSED"/>
    <x v="19"/>
    <n v="2025"/>
    <s v="Debit"/>
    <s v="R5,001 - R 30,000"/>
    <n v="270"/>
    <s v="6-12 Months"/>
    <n v="11425.65"/>
    <n v="5593.2"/>
    <x v="472"/>
    <s v="Y"/>
    <s v="N"/>
    <x v="1"/>
    <n v="16"/>
    <x v="1"/>
    <s v="Y"/>
    <m/>
    <m/>
    <n v="4"/>
    <s v=""/>
    <s v="Vishala"/>
    <s v="Y"/>
    <s v="N"/>
    <x v="6"/>
    <x v="4"/>
    <s v="Tier 4"/>
    <s v="RD's, RFM, FD, MD, SSC"/>
    <x v="6"/>
  </r>
  <r>
    <x v="1227"/>
    <x v="1162"/>
    <s v="Mduduzi Sibitane"/>
    <s v="Lebogang Botomane"/>
    <s v="N911 Controller"/>
    <s v="10 Jan 2025"/>
    <s v="27 Dec 2024"/>
    <s v="13 Jan 2025"/>
    <s v="January 2025"/>
    <n v="6397.98"/>
    <n v="0"/>
    <s v=""/>
    <m/>
    <x v="3"/>
    <s v="Open for longer than 90 days"/>
    <x v="1"/>
    <x v="64"/>
    <n v="6397.98"/>
    <x v="1"/>
    <x v="1"/>
    <s v="Suspended"/>
    <s v="Happyness Mtolo"/>
    <s v="HAND OVER EDC"/>
    <x v="4"/>
    <n v="2024"/>
    <s v="Debit"/>
    <s v="R5,001 - R 30,000"/>
    <n v="333"/>
    <s v="6-12 Months"/>
    <n v="6397.98"/>
    <n v="0"/>
    <x v="48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28"/>
    <x v="1163"/>
    <s v="Mduduzi Sibitane"/>
    <s v="Lebogang Botomane"/>
    <s v="N911 Controller"/>
    <s v="15 Jan 2025"/>
    <s v="27 Dec 2024"/>
    <s v="19 Jan 2025"/>
    <s v="January 2025"/>
    <n v="4821.8900000000003"/>
    <n v="0"/>
    <s v=""/>
    <m/>
    <x v="3"/>
    <s v="Open for longer than 90 days"/>
    <x v="1"/>
    <x v="38"/>
    <n v="4821.8900000000003"/>
    <x v="1"/>
    <x v="1"/>
    <s v="Suspended"/>
    <s v="Siphumeze Silimela"/>
    <s v="HAND OVER EDC"/>
    <x v="4"/>
    <n v="2024"/>
    <s v="Debit"/>
    <s v="R1,001 - R5,000"/>
    <n v="333"/>
    <s v="6-12 Months"/>
    <n v="4821.8900000000003"/>
    <n v="0"/>
    <x v="484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229"/>
    <x v="1164"/>
    <s v="Ashton Booysens"/>
    <s v="Lee-Ann Lottering"/>
    <s v="Billing"/>
    <s v="06 May 2025"/>
    <s v="24 Apr 2025"/>
    <s v="19 Nov 2025"/>
    <s v="November 2025"/>
    <n v="19876.37"/>
    <n v="15932.1"/>
    <s v=""/>
    <m/>
    <x v="23"/>
    <s v="Open less than 7 days"/>
    <x v="1"/>
    <x v="39"/>
    <n v="15932.1"/>
    <x v="115"/>
    <x v="10"/>
    <s v="Suspended"/>
    <s v="Thabo Kwanaite"/>
    <s v="DA - PARTIAL PAYMENT"/>
    <x v="3"/>
    <n v="2025"/>
    <s v="Debit"/>
    <s v="R5,001 - R 30,000"/>
    <n v="215"/>
    <s v="6-12 Months"/>
    <n v="15932.1"/>
    <n v="15932.1"/>
    <x v="485"/>
    <s v="Y"/>
    <s v="N"/>
    <x v="1"/>
    <n v="6"/>
    <x v="1"/>
    <s v=""/>
    <m/>
    <m/>
    <n v="4"/>
    <s v=""/>
    <s v="Vishala"/>
    <s v="Y"/>
    <s v="N"/>
    <x v="2"/>
    <x v="1"/>
    <s v="Not Escalated Yet"/>
    <s v="Not Escalated Yet"/>
    <x v="11"/>
  </r>
  <r>
    <x v="1230"/>
    <x v="1165"/>
    <s v="Siphumeze Silimela"/>
    <s v="Lebogang Botomane"/>
    <s v="N911 Controller"/>
    <s v="20 Jan 2025"/>
    <s v="25 Dec 2024"/>
    <s v="23 Jan 2025"/>
    <s v="January 2025"/>
    <n v="2030.9"/>
    <n v="0"/>
    <s v=""/>
    <m/>
    <x v="3"/>
    <s v="Open for longer than 90 days"/>
    <x v="1"/>
    <x v="64"/>
    <n v="2030.9"/>
    <x v="1"/>
    <x v="1"/>
    <s v="Suspended"/>
    <s v="Siphumeze Silimela"/>
    <s v="HAND OVER EDC"/>
    <x v="4"/>
    <n v="2024"/>
    <s v="Debit"/>
    <s v="R1,001 - R5,000"/>
    <n v="335"/>
    <s v="6-12 Months"/>
    <n v="2030.9"/>
    <n v="0"/>
    <x v="47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31"/>
    <x v="1166"/>
    <s v="Mduduzi Sibitane"/>
    <s v="Lebogang Botomane"/>
    <s v="N911 Controller"/>
    <s v="09 Jan 2025"/>
    <s v="30 Dec 2024"/>
    <s v="13 Jan 2025"/>
    <s v="January 2025"/>
    <n v="2705.43"/>
    <n v="0"/>
    <s v=""/>
    <m/>
    <x v="3"/>
    <s v="Open for longer than 90 days"/>
    <x v="1"/>
    <x v="64"/>
    <n v="2705.43"/>
    <x v="1"/>
    <x v="1"/>
    <s v="Suspended"/>
    <s v="Happyness Mtolo"/>
    <s v="HAND OVER EDC"/>
    <x v="4"/>
    <n v="2024"/>
    <s v="Debit"/>
    <s v="R1,001 - R5,000"/>
    <n v="330"/>
    <s v="6-12 Months"/>
    <n v="2705.43"/>
    <n v="0"/>
    <x v="4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32"/>
    <x v="1167"/>
    <s v="Sonia Coetzee"/>
    <s v="Marsha Jansen"/>
    <s v="Billing"/>
    <s v="13 Jan 2025"/>
    <s v="07 Jan 2025"/>
    <s v="11 Sep 2025"/>
    <s v="September 2025"/>
    <n v="24171"/>
    <n v="4129.3999999999996"/>
    <s v=""/>
    <m/>
    <x v="19"/>
    <s v="Open for longer than 60 days"/>
    <x v="1"/>
    <x v="101"/>
    <n v="4129.3999999999996"/>
    <x v="21"/>
    <x v="10"/>
    <s v="Suspended"/>
    <s v="Stearns Maluleke"/>
    <s v="PRIVATE PORTION"/>
    <x v="29"/>
    <n v="2025"/>
    <s v="Debit"/>
    <s v="R1,001 - R5,000"/>
    <n v="322"/>
    <s v="6-12 Months"/>
    <n v="4129.3999999999996"/>
    <n v="4129.3999999999996"/>
    <x v="487"/>
    <s v="Y"/>
    <s v="N"/>
    <x v="1"/>
    <n v="0"/>
    <x v="1"/>
    <s v="Y"/>
    <m/>
    <m/>
    <n v="4"/>
    <s v=""/>
    <s v="Vishala"/>
    <s v="Y"/>
    <s v="N"/>
    <x v="4"/>
    <x v="1"/>
    <s v="Tier 4"/>
    <s v="RD's, RFM, FD, MD, SSC"/>
    <x v="6"/>
  </r>
  <r>
    <x v="1233"/>
    <x v="1168"/>
    <s v="Georgina Carroll"/>
    <s v="Kavitha Naidoo"/>
    <s v="MHC"/>
    <s v="20 Jan 2025"/>
    <s v="08 Jan 2025"/>
    <s v="24 Jun 2025"/>
    <s v="June 2025"/>
    <n v="12998.25"/>
    <n v="12998.25"/>
    <s v=""/>
    <m/>
    <x v="5"/>
    <s v="Open for longer than 90 days"/>
    <x v="2"/>
    <x v="4"/>
    <n v="6049.97"/>
    <x v="103"/>
    <x v="19"/>
    <s v="Suspended"/>
    <s v="Mduduzi Mkwanazi"/>
    <s v="DA - PARTIAL PAYMENT"/>
    <x v="31"/>
    <n v="2025"/>
    <s v="Debit"/>
    <s v="R5,001 - R 30,000"/>
    <n v="321"/>
    <s v="6-12 Months"/>
    <n v="6049.97"/>
    <n v="12998.25"/>
    <x v="411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234"/>
    <x v="1169"/>
    <s v="Mduduzi Sibitane"/>
    <s v="Lebogang Botomane"/>
    <s v="N911 Controller"/>
    <s v="06 Jan 2025"/>
    <s v="31 Dec 2024"/>
    <s v="09 Jan 2025"/>
    <s v="January 2025"/>
    <n v="2030.9"/>
    <n v="0"/>
    <s v=""/>
    <m/>
    <x v="3"/>
    <s v="Open for longer than 90 days"/>
    <x v="1"/>
    <x v="69"/>
    <n v="2030.9"/>
    <x v="1"/>
    <x v="1"/>
    <s v="Suspended"/>
    <s v="Happyness Mtolo"/>
    <s v="HAND OVER EDC"/>
    <x v="4"/>
    <n v="2024"/>
    <s v="Debit"/>
    <s v="R1,001 - R5,000"/>
    <n v="329"/>
    <s v="6-12 Months"/>
    <n v="2030.9"/>
    <n v="0"/>
    <x v="382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35"/>
    <x v="1170"/>
    <s v="Leanne Thomas"/>
    <s v="Lenandi Bezuidenhout"/>
    <s v="Billing"/>
    <s v="14 Jan 2025"/>
    <s v="06 Jan 2025"/>
    <s v="14 Jul 2025"/>
    <s v="July 2025"/>
    <n v="3208.91"/>
    <n v="3208.91"/>
    <s v=""/>
    <m/>
    <x v="52"/>
    <s v="Open for longer than 90 days"/>
    <x v="1"/>
    <x v="124"/>
    <n v="3208.91"/>
    <x v="30"/>
    <x v="11"/>
    <s v="Suspended"/>
    <s v="Thabo Mafatle"/>
    <s v="MEDICAL AID CLUSTER 3"/>
    <x v="11"/>
    <n v="2025"/>
    <s v="Debit"/>
    <s v="R1,001 - R5,000"/>
    <n v="323"/>
    <s v="6-12 Months"/>
    <n v="3208.91"/>
    <n v="3208.91"/>
    <x v="488"/>
    <s v="Y"/>
    <s v="Y"/>
    <x v="1"/>
    <n v="134"/>
    <x v="1"/>
    <s v="Y"/>
    <m/>
    <m/>
    <n v="4"/>
    <s v=""/>
    <s v="Vishala"/>
    <s v="Y"/>
    <s v="N"/>
    <x v="1"/>
    <x v="1"/>
    <s v="Tier 4"/>
    <s v="RD's, RFM, FD, MD, SSC"/>
    <x v="6"/>
  </r>
  <r>
    <x v="1236"/>
    <x v="1171"/>
    <s v="Siphumeze Silimela"/>
    <s v="Lebogang Botomane"/>
    <s v="N911 Controller"/>
    <s v="14 Jan 2025"/>
    <s v="01 Jan 2025"/>
    <s v="19 Jan 2025"/>
    <s v="January 2025"/>
    <n v="2887.22"/>
    <n v="0"/>
    <s v=""/>
    <m/>
    <x v="3"/>
    <s v="Open for longer than 90 days"/>
    <x v="1"/>
    <x v="69"/>
    <n v="2887.22"/>
    <x v="1"/>
    <x v="1"/>
    <s v="Suspended"/>
    <s v="Siphumeze Silimela"/>
    <s v="HAND OVER EDC"/>
    <x v="4"/>
    <n v="2025"/>
    <s v="Debit"/>
    <s v="R1,001 - R5,000"/>
    <n v="328"/>
    <s v="6-12 Months"/>
    <n v="2887.22"/>
    <n v="0"/>
    <x v="47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37"/>
    <x v="1172"/>
    <s v="Mduduzi Sibitane"/>
    <s v="Lebogang Botomane"/>
    <s v="N911 Controller"/>
    <s v="08 Jan 2025"/>
    <s v="31 Dec 2024"/>
    <s v="12 Jan 2025"/>
    <s v="January 2025"/>
    <n v="2705.43"/>
    <n v="0"/>
    <s v=""/>
    <m/>
    <x v="3"/>
    <s v="Open for longer than 90 days"/>
    <x v="1"/>
    <x v="64"/>
    <n v="2705.43"/>
    <x v="1"/>
    <x v="1"/>
    <s v="Suspended"/>
    <s v="Siphumeze Silimela"/>
    <s v="HAND OVER EDC"/>
    <x v="4"/>
    <n v="2024"/>
    <s v="Debit"/>
    <s v="R1,001 - R5,000"/>
    <n v="329"/>
    <s v="6-12 Months"/>
    <n v="2705.43"/>
    <n v="0"/>
    <x v="38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38"/>
    <x v="1173"/>
    <s v="Sarita Liebenberg"/>
    <s v="Maletje Griesel"/>
    <s v="Billing"/>
    <s v="23 Jan 2025"/>
    <s v="17 Jan 2025"/>
    <s v="06 Oct 2025"/>
    <s v="October 2025"/>
    <n v="6473.16"/>
    <n v="6473.16"/>
    <s v=""/>
    <m/>
    <x v="51"/>
    <s v="Open for longer than 30 days"/>
    <x v="3"/>
    <x v="83"/>
    <n v="6473.16"/>
    <x v="10"/>
    <x v="5"/>
    <s v="Suspended"/>
    <s v="Lesedi Motloung"/>
    <s v="JOURNAL OR PAYMENT NOT PROCESSED"/>
    <x v="34"/>
    <n v="2025"/>
    <s v="Debit"/>
    <s v="R5,001 - R 30,000"/>
    <n v="312"/>
    <s v="6-12 Months"/>
    <n v="6473.16"/>
    <n v="6473.16"/>
    <x v="489"/>
    <s v="Y"/>
    <s v="N"/>
    <x v="1"/>
    <n v="11"/>
    <x v="1"/>
    <s v="Y"/>
    <m/>
    <m/>
    <n v="4"/>
    <s v=""/>
    <s v="Vishala"/>
    <s v="Y"/>
    <s v="N"/>
    <x v="5"/>
    <x v="3"/>
    <s v="Tier 4"/>
    <s v="RD's, RFM, FD, MD, SSC"/>
    <x v="6"/>
  </r>
  <r>
    <x v="1239"/>
    <x v="1174"/>
    <s v="Denise Selemale"/>
    <s v="Georgina Carroll"/>
    <s v="MHC"/>
    <s v="13 Jan 2025"/>
    <s v="09 Jan 2025"/>
    <s v="09 Apr 2025"/>
    <s v="April 2025"/>
    <n v="8138.39"/>
    <n v="2685.25"/>
    <s v=""/>
    <m/>
    <x v="5"/>
    <s v="Open for longer than 90 days"/>
    <x v="2"/>
    <x v="80"/>
    <n v="5124.51"/>
    <x v="101"/>
    <x v="17"/>
    <s v="Suspended"/>
    <s v="Ingrid Muila"/>
    <s v="MEDICAL AID CLUSTER 4"/>
    <x v="42"/>
    <n v="2025"/>
    <s v="Debit"/>
    <s v="R5,001 - R 30,000"/>
    <n v="320"/>
    <s v="6-12 Months"/>
    <n v="5124.51"/>
    <n v="2685.25"/>
    <x v="490"/>
    <s v="Y"/>
    <s v="N"/>
    <x v="4"/>
    <n v="27"/>
    <x v="1"/>
    <s v="Y"/>
    <m/>
    <m/>
    <s v="N"/>
    <s v=""/>
    <s v="Gavin"/>
    <s v="Y"/>
    <s v="N"/>
    <x v="8"/>
    <x v="2"/>
    <s v="Tier 4"/>
    <s v="RD's, RFM, FD, MD, SSC"/>
    <x v="6"/>
  </r>
  <r>
    <x v="1240"/>
    <x v="1175"/>
    <s v="Jane Brown"/>
    <s v="Nokwanda Maboe"/>
    <s v="Query"/>
    <s v="10 Jan 2025"/>
    <s v="06 Jan 2025"/>
    <s v="05 Sep 2025"/>
    <s v="September 2025"/>
    <n v="13166.41"/>
    <n v="13166.41"/>
    <s v=""/>
    <m/>
    <x v="53"/>
    <s v="Open for longer than 60 days"/>
    <x v="26"/>
    <x v="16"/>
    <n v="13166.41"/>
    <x v="51"/>
    <x v="10"/>
    <s v="Suspended"/>
    <s v="Noluthando Ngobese"/>
    <s v="MEDICAL AID CLUSTER 1"/>
    <x v="25"/>
    <n v="2025"/>
    <s v="Debit"/>
    <s v="R5,001 - R 30,000"/>
    <n v="323"/>
    <s v="6-12 Months"/>
    <n v="13166.41"/>
    <n v="13166.41"/>
    <x v="488"/>
    <s v="Y"/>
    <s v="N"/>
    <x v="1"/>
    <n v="26"/>
    <x v="1"/>
    <s v="Y"/>
    <m/>
    <m/>
    <n v="4"/>
    <s v=""/>
    <s v="Vishala"/>
    <s v="Y"/>
    <s v="N"/>
    <x v="7"/>
    <x v="2"/>
    <s v="Tier 4"/>
    <s v="RD's, RFM, FD, MD, SSC"/>
    <x v="6"/>
  </r>
  <r>
    <x v="1241"/>
    <x v="1176"/>
    <s v="Happyness Mtolo"/>
    <s v="Lebogang Botomane"/>
    <s v="N911 Controller"/>
    <s v="18 Feb 2025"/>
    <s v="03 Jan 2025"/>
    <s v="15 Apr 2025"/>
    <s v="April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326"/>
    <s v="6-12 Months"/>
    <n v="4812.16"/>
    <n v="0"/>
    <x v="4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42"/>
    <x v="1177"/>
    <s v="Mduduzi Sibitane"/>
    <s v="Lebogang Botomane"/>
    <s v="N911 Controller"/>
    <s v="06 Jan 2025"/>
    <s v="01 Jan 2025"/>
    <s v="09 Jan 2025"/>
    <s v="January 2025"/>
    <n v="2138.54"/>
    <n v="0"/>
    <s v=""/>
    <m/>
    <x v="3"/>
    <s v="Open for longer than 90 days"/>
    <x v="1"/>
    <x v="64"/>
    <n v="2138.54"/>
    <x v="1"/>
    <x v="1"/>
    <s v="Suspended"/>
    <s v="Siphumeze Silimela"/>
    <s v="HAND OVER EDC"/>
    <x v="4"/>
    <n v="2025"/>
    <s v="Debit"/>
    <s v="R1,001 - R5,000"/>
    <n v="328"/>
    <s v="6-12 Months"/>
    <n v="2138.54"/>
    <n v="0"/>
    <x v="47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43"/>
    <x v="1178"/>
    <s v="Alfrieda Nel"/>
    <s v="Daleen Longueira"/>
    <s v="PAL"/>
    <s v="10 Jan 2025"/>
    <s v="06 Jan 2025"/>
    <s v="06 Aug 2025"/>
    <s v="August 2025"/>
    <n v="1400.21"/>
    <n v="1400.21"/>
    <s v=""/>
    <m/>
    <x v="2"/>
    <s v="Open for longer than 90 days"/>
    <x v="1"/>
    <x v="34"/>
    <n v="1400.21"/>
    <x v="98"/>
    <x v="16"/>
    <s v="Suspended"/>
    <s v="Seipati Elizabeth Sekobane"/>
    <s v="PRIVATE PORTION"/>
    <x v="17"/>
    <n v="2025"/>
    <s v="Debit"/>
    <s v="R1,001 - R5,000"/>
    <n v="323"/>
    <s v="6-12 Months"/>
    <n v="1400.21"/>
    <n v="1400.21"/>
    <x v="488"/>
    <s v="Y"/>
    <s v="Y"/>
    <x v="2"/>
    <n v="111"/>
    <x v="1"/>
    <s v="Y"/>
    <m/>
    <m/>
    <s v="N"/>
    <s v=""/>
    <s v="Gavin"/>
    <s v="Y"/>
    <s v="N"/>
    <x v="7"/>
    <x v="1"/>
    <s v="No Escalation Identified"/>
    <s v="No Escalation Identified"/>
    <x v="6"/>
  </r>
  <r>
    <x v="1244"/>
    <x v="1179"/>
    <s v="Siphumeze Silimela"/>
    <s v="Lebogang Botomane"/>
    <s v="N911 Controller"/>
    <s v="14 Jan 2025"/>
    <s v="03 Jan 2025"/>
    <s v="19 Jan 2025"/>
    <s v="January 2025"/>
    <n v="2848.82"/>
    <n v="0"/>
    <s v=""/>
    <m/>
    <x v="3"/>
    <s v="Open for longer than 90 days"/>
    <x v="1"/>
    <x v="69"/>
    <n v="2848.82"/>
    <x v="1"/>
    <x v="1"/>
    <s v="Suspended"/>
    <s v="Happyness Mtolo"/>
    <s v="HAND OVER EDC"/>
    <x v="4"/>
    <n v="2025"/>
    <s v="Debit"/>
    <s v="R1,001 - R5,000"/>
    <n v="326"/>
    <s v="6-12 Months"/>
    <n v="2848.82"/>
    <n v="0"/>
    <x v="49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45"/>
    <x v="1180"/>
    <s v="Marlene Knell"/>
    <s v="Georgina Carroll"/>
    <s v="MHC"/>
    <s v="17 Jan 2025"/>
    <s v="10 Jan 2025"/>
    <s v="15 May 2025"/>
    <s v="May 2025"/>
    <n v="605.95000000000005"/>
    <n v="605.95000000000005"/>
    <s v=""/>
    <m/>
    <x v="5"/>
    <s v="Open for longer than 90 days"/>
    <x v="2"/>
    <x v="125"/>
    <n v="605.95000000000005"/>
    <x v="101"/>
    <x v="17"/>
    <s v="Suspended"/>
    <s v="Bontle Makhudu"/>
    <s v="MEDICAL AID CLUSTER 4"/>
    <x v="21"/>
    <n v="2025"/>
    <s v="Debit"/>
    <s v="R151 - R1,000"/>
    <n v="319"/>
    <s v="6-12 Months"/>
    <n v="605.95000000000005"/>
    <n v="605.95000000000005"/>
    <x v="480"/>
    <s v="Y"/>
    <s v="Y"/>
    <x v="4"/>
    <n v="188"/>
    <x v="1"/>
    <s v="Y"/>
    <m/>
    <m/>
    <s v="N"/>
    <s v=""/>
    <s v="Gavin"/>
    <s v="Y"/>
    <s v="N"/>
    <x v="4"/>
    <x v="2"/>
    <s v="Tier 4"/>
    <s v="RD's, RFM, FD, MD, SSC"/>
    <x v="6"/>
  </r>
  <r>
    <x v="1246"/>
    <x v="1181"/>
    <s v="Kim Van Der Walt"/>
    <s v="Maria Nel"/>
    <s v="Billing"/>
    <s v="28 May 2025"/>
    <s v="12 Mar 2025"/>
    <s v="15 Apr 2025"/>
    <s v="April 2025"/>
    <n v="0"/>
    <n v="53853.63"/>
    <s v=""/>
    <m/>
    <x v="17"/>
    <s v="Open for longer than 90 days"/>
    <x v="3"/>
    <x v="17"/>
    <n v="42493.33"/>
    <x v="73"/>
    <x v="4"/>
    <s v="Suspended"/>
    <s v="Veronica Muroa"/>
    <s v="DA - PARTIAL PAYMENT"/>
    <x v="7"/>
    <n v="2025"/>
    <s v="Debit"/>
    <s v="R30,001 - R100,000"/>
    <n v="258"/>
    <s v="6-12 Months"/>
    <n v="42493.33"/>
    <n v="53853.63"/>
    <x v="492"/>
    <s v="Y"/>
    <s v="N"/>
    <x v="7"/>
    <n v="5"/>
    <x v="1"/>
    <s v="Y"/>
    <m/>
    <m/>
    <n v="3"/>
    <s v=""/>
    <s v="Vishala"/>
    <s v="Y"/>
    <s v="N"/>
    <x v="5"/>
    <x v="3"/>
    <s v="Tier 4"/>
    <s v="RD's, RFM, FD, MD, SSC"/>
    <x v="6"/>
  </r>
  <r>
    <x v="1247"/>
    <x v="1182"/>
    <s v="Ashton Booysens"/>
    <s v="Lee-Ann Lottering"/>
    <s v="Billing"/>
    <s v="16 Jan 2025"/>
    <s v="14 Jan 2025"/>
    <s v="29 Oct 2025"/>
    <s v="October 2025"/>
    <n v="33007.32"/>
    <n v="5171.32"/>
    <s v=""/>
    <m/>
    <x v="17"/>
    <s v="Open for longer than 14 days"/>
    <x v="1"/>
    <x v="83"/>
    <n v="33007.32"/>
    <x v="25"/>
    <x v="10"/>
    <s v="Suspended"/>
    <s v="Luyanda Ndzamela"/>
    <s v="INVESTIGATE DEBIT BALANCE"/>
    <x v="2"/>
    <n v="2025"/>
    <s v="Debit"/>
    <s v="R30,001 - R100,000"/>
    <n v="315"/>
    <s v="6-12 Months"/>
    <n v="33007.32"/>
    <n v="5171.32"/>
    <x v="493"/>
    <s v="Y"/>
    <s v="N"/>
    <x v="7"/>
    <n v="11"/>
    <x v="1"/>
    <s v="Y"/>
    <m/>
    <m/>
    <n v="3"/>
    <s v=""/>
    <s v="Vishala"/>
    <s v="Y"/>
    <s v="N"/>
    <x v="2"/>
    <x v="1"/>
    <s v="Tier 4"/>
    <s v="RD's, RFM, FD, MD, SSC"/>
    <x v="9"/>
  </r>
  <r>
    <x v="1248"/>
    <x v="1183"/>
    <s v="Marlene Knell"/>
    <s v="Georgina Carroll"/>
    <s v="MHC"/>
    <s v="26 May 2025"/>
    <s v="01 May 2025"/>
    <s v="21 Nov 2025"/>
    <s v="November 2025"/>
    <n v="6788.7"/>
    <n v="6788.7"/>
    <s v=""/>
    <m/>
    <x v="20"/>
    <s v="Open less than 7 days"/>
    <x v="1"/>
    <x v="54"/>
    <n v="6788.7"/>
    <x v="116"/>
    <x v="8"/>
    <s v="Suspended"/>
    <s v="Siphesihle Ngcobo"/>
    <s v="INVESTIGATE DEBIT BALANCE"/>
    <x v="26"/>
    <n v="2025"/>
    <s v="Debit"/>
    <s v="R5,001 - R 30,000"/>
    <n v="208"/>
    <s v="6-12 Months"/>
    <n v="6788.7"/>
    <n v="6788.7"/>
    <x v="494"/>
    <s v="Y"/>
    <s v="N"/>
    <x v="4"/>
    <n v="2"/>
    <x v="1"/>
    <s v="Y"/>
    <m/>
    <m/>
    <s v="N"/>
    <s v=""/>
    <s v="Gavin"/>
    <s v="Y"/>
    <s v="N"/>
    <x v="7"/>
    <x v="1"/>
    <s v="Tier 4"/>
    <s v="RD's, RFM, FD, MD, SSC"/>
    <x v="6"/>
  </r>
  <r>
    <x v="1248"/>
    <x v="1183"/>
    <s v="Londiwe Nolusio Shabalala"/>
    <s v="Crista McDermid"/>
    <s v="Billing"/>
    <s v="26 May 2025"/>
    <s v="01 May 2025"/>
    <s v="21 Nov 2025"/>
    <s v="November 2025"/>
    <n v="6788.7"/>
    <n v="6788.7"/>
    <s v=""/>
    <m/>
    <x v="54"/>
    <s v="Open less than 7 days"/>
    <x v="1"/>
    <x v="54"/>
    <n v="6788.7"/>
    <x v="116"/>
    <x v="8"/>
    <s v="Suspended"/>
    <s v="Siphesihle Ngcobo"/>
    <s v="INVESTIGATE DEBIT BALANCE"/>
    <x v="26"/>
    <n v="2025"/>
    <s v="Debit"/>
    <s v="R5,001 - R 30,000"/>
    <n v="208"/>
    <s v="6-12 Months"/>
    <s v=""/>
    <s v=""/>
    <x v="494"/>
    <s v="Y"/>
    <s v="N"/>
    <x v="1"/>
    <n v="2"/>
    <x v="2"/>
    <s v="Y"/>
    <m/>
    <m/>
    <s v="N"/>
    <s v=""/>
    <s v="Vishala"/>
    <s v="Y"/>
    <s v="N"/>
    <x v="7"/>
    <x v="1"/>
    <s v="Not Escalated Yet"/>
    <s v="Not Escalated Yet"/>
    <x v="6"/>
  </r>
  <r>
    <x v="1249"/>
    <x v="1184"/>
    <s v="Happyness Mtolo"/>
    <s v="Lebogang Botomane"/>
    <s v="N911 Controller"/>
    <s v="18 Feb 2025"/>
    <s v="04 Jan 2025"/>
    <s v="20 Mar 2025"/>
    <s v="March 2025"/>
    <n v="1258.46"/>
    <n v="1258.46"/>
    <s v=""/>
    <m/>
    <x v="7"/>
    <s v="Open for longer than 90 days"/>
    <x v="1"/>
    <x v="38"/>
    <n v="1258.46"/>
    <x v="1"/>
    <x v="1"/>
    <s v="Suspended"/>
    <s v="Mduduzi Sibitane"/>
    <s v="HAND OVER EDC"/>
    <x v="4"/>
    <n v="2025"/>
    <s v="Debit"/>
    <s v="R1,001 - R5,000"/>
    <n v="325"/>
    <s v="6-12 Months"/>
    <n v="1258.46"/>
    <n v="1258.46"/>
    <x v="476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250"/>
    <x v="1185"/>
    <s v="Xolani Dube"/>
    <s v="Deon Nothnagel"/>
    <s v="N911 Controller"/>
    <s v="31 Jan 2025"/>
    <s v="05 Jan 2025"/>
    <s v="04 Nov 2025"/>
    <s v="November 2025"/>
    <n v="2878.94"/>
    <n v="0"/>
    <s v=""/>
    <m/>
    <x v="3"/>
    <s v="Open for longer than 14 days"/>
    <x v="1"/>
    <x v="4"/>
    <n v="2878.94"/>
    <x v="89"/>
    <x v="4"/>
    <s v="Suspended"/>
    <s v="Xolani Dube"/>
    <s v="911 PRIVATE PORTION"/>
    <x v="4"/>
    <n v="2025"/>
    <s v="Debit"/>
    <s v="R1,001 - R5,000"/>
    <n v="324"/>
    <s v="6-12 Months"/>
    <n v="2878.94"/>
    <n v="0"/>
    <x v="495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251"/>
    <x v="1186"/>
    <s v="Mduduzi Sibitane"/>
    <s v="Lebogang Botomane"/>
    <s v="N911 Controller"/>
    <s v="14 Jan 2025"/>
    <s v="02 Jan 2025"/>
    <s v="19 Jan 2025"/>
    <s v="Januar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327"/>
    <s v="6-12 Months"/>
    <n v="3561.75"/>
    <n v="0"/>
    <x v="49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52"/>
    <x v="1187"/>
    <s v="Siphumeze Silimela"/>
    <s v="Lebogang Botomane"/>
    <s v="N911 Controller"/>
    <s v="16 Jan 2025"/>
    <s v="04 Jan 2025"/>
    <s v="19 Jan 2025"/>
    <s v="January 2025"/>
    <n v="5774.63"/>
    <n v="0"/>
    <s v=""/>
    <m/>
    <x v="3"/>
    <s v="Open for longer than 90 days"/>
    <x v="1"/>
    <x v="64"/>
    <n v="5774.63"/>
    <x v="1"/>
    <x v="1"/>
    <s v="Suspended"/>
    <s v="Happyness Mtolo"/>
    <s v="HAND OVER EDC"/>
    <x v="4"/>
    <n v="2025"/>
    <s v="Debit"/>
    <s v="R5,001 - R 30,000"/>
    <n v="325"/>
    <s v="6-12 Months"/>
    <n v="5774.63"/>
    <n v="0"/>
    <x v="47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53"/>
    <x v="1044"/>
    <s v="Genty Phokane"/>
    <s v="Georgina Carroll"/>
    <s v="MHC"/>
    <s v="13 Mar 2025"/>
    <s v="11 Mar 2025"/>
    <s v="30 Oct 2025"/>
    <s v="October 2025"/>
    <n v="823.89"/>
    <n v="643.09"/>
    <s v=""/>
    <m/>
    <x v="20"/>
    <s v="Open for longer than 14 days"/>
    <x v="1"/>
    <x v="16"/>
    <n v="643.09"/>
    <x v="5"/>
    <x v="5"/>
    <s v="Suspended"/>
    <s v="Thobile Pearl Zondi"/>
    <s v="DA - PARTIAL PAYMENT"/>
    <x v="7"/>
    <n v="2025"/>
    <s v="Debit"/>
    <s v="R151 - R1,000"/>
    <n v="259"/>
    <s v="6-12 Months"/>
    <n v="643.09"/>
    <n v="643.09"/>
    <x v="497"/>
    <s v="Y"/>
    <s v="N"/>
    <x v="4"/>
    <n v="26"/>
    <x v="1"/>
    <s v="Y"/>
    <m/>
    <m/>
    <s v="N"/>
    <s v=""/>
    <s v="Gavin"/>
    <s v="Y"/>
    <s v="N"/>
    <x v="5"/>
    <x v="1"/>
    <s v="Tier 4"/>
    <s v="RD's, RFM, FD, MD, SSC"/>
    <x v="6"/>
  </r>
  <r>
    <x v="1254"/>
    <x v="1188"/>
    <s v="Siphumeze Silimela"/>
    <s v="Lebogang Botomane"/>
    <s v="N911 Controller"/>
    <s v="16 Jan 2025"/>
    <s v="06 Jan 2025"/>
    <s v="19 Jan 2025"/>
    <s v="January 2025"/>
    <n v="13962.41"/>
    <n v="0"/>
    <s v=""/>
    <m/>
    <x v="3"/>
    <s v="Open for longer than 90 days"/>
    <x v="1"/>
    <x v="126"/>
    <n v="13962.41"/>
    <x v="1"/>
    <x v="1"/>
    <s v="Suspended"/>
    <s v="Happyness Mtolo"/>
    <s v="HAND OVER EDC"/>
    <x v="4"/>
    <n v="2025"/>
    <s v="Debit"/>
    <s v="R5,001 - R 30,000"/>
    <n v="323"/>
    <s v="6-12 Months"/>
    <n v="13962.41"/>
    <n v="0"/>
    <x v="488"/>
    <s v="Y"/>
    <s v="Y"/>
    <x v="3"/>
    <n v="68"/>
    <x v="1"/>
    <s v="Y"/>
    <m/>
    <m/>
    <s v="N"/>
    <s v=""/>
    <n v="911"/>
    <s v="Y"/>
    <s v="N"/>
    <x v="3"/>
    <x v="1"/>
    <s v="No Escalation Identified"/>
    <s v="No Escalation Identified"/>
    <x v="1"/>
  </r>
  <r>
    <x v="1255"/>
    <x v="1189"/>
    <s v="Kim Van Der Walt"/>
    <s v="Maria Nel"/>
    <s v="Billing"/>
    <s v="13 Mar 2025"/>
    <s v="11 Mar 2025"/>
    <s v="19 Nov 2025"/>
    <s v="November 2025"/>
    <n v="98302.69"/>
    <n v="98302.69"/>
    <s v=""/>
    <m/>
    <x v="26"/>
    <s v="Open less than 7 days"/>
    <x v="1"/>
    <x v="39"/>
    <n v="98302.69"/>
    <x v="22"/>
    <x v="5"/>
    <s v="Suspended"/>
    <s v="Tshephang Mametja"/>
    <s v="DA - PARTIAL PAYMENT"/>
    <x v="7"/>
    <n v="2025"/>
    <s v="Debit"/>
    <s v="R30,001 - R100,000"/>
    <n v="259"/>
    <s v="6-12 Months"/>
    <n v="98302.69"/>
    <n v="98302.69"/>
    <x v="497"/>
    <s v="Y"/>
    <s v="N"/>
    <x v="1"/>
    <n v="6"/>
    <x v="1"/>
    <s v="Y"/>
    <m/>
    <m/>
    <n v="2"/>
    <s v=""/>
    <s v="Vishala"/>
    <s v="Y"/>
    <s v="N"/>
    <x v="5"/>
    <x v="1"/>
    <s v="Tier 1"/>
    <s v="BOC Manager &amp; Billing Manager"/>
    <x v="6"/>
  </r>
  <r>
    <x v="1256"/>
    <x v="1190"/>
    <s v="Siphumeze Silimela"/>
    <s v="Lebogang Botomane"/>
    <s v="N911 Controller"/>
    <s v="14 Jan 2025"/>
    <s v="08 Jan 2025"/>
    <s v="19 Jan 2025"/>
    <s v="Januar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21"/>
    <s v="6-12 Months"/>
    <n v="6346.73"/>
    <n v="0"/>
    <x v="4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57"/>
    <x v="1191"/>
    <s v="Yeshin Pillay"/>
    <s v="Rita Naik"/>
    <s v="Billing"/>
    <s v="26 May 2025"/>
    <s v="04 Feb 2025"/>
    <s v="11 Mar 2025"/>
    <s v="March 2025"/>
    <n v="0"/>
    <n v="10894.78"/>
    <s v=""/>
    <m/>
    <x v="20"/>
    <s v="Open for longer than 90 days"/>
    <x v="27"/>
    <x v="77"/>
    <n v="18998.419999999998"/>
    <x v="51"/>
    <x v="10"/>
    <s v="Suspended"/>
    <s v="Neo Malema"/>
    <s v="DA - PARTIAL PAYMENT"/>
    <x v="8"/>
    <n v="2025"/>
    <s v="Debit"/>
    <s v="R5,001 - R 30,000"/>
    <n v="294"/>
    <s v="6-12 Months"/>
    <n v="18998.419999999998"/>
    <n v="10894.78"/>
    <x v="498"/>
    <s v="Y"/>
    <s v="N"/>
    <x v="4"/>
    <n v="25"/>
    <x v="1"/>
    <s v="Y"/>
    <m/>
    <m/>
    <s v="N"/>
    <s v=""/>
    <s v="Gavin"/>
    <s v="Y"/>
    <s v="N"/>
    <x v="6"/>
    <x v="11"/>
    <s v="Tier 4"/>
    <s v="RD's, RFM, FD, MD, SSC"/>
    <x v="6"/>
  </r>
  <r>
    <x v="1258"/>
    <x v="1192"/>
    <s v="Mduduzi Sibitane"/>
    <s v="Lebogang Botomane"/>
    <s v="N911 Controller"/>
    <s v="13 Jan 2025"/>
    <s v="08 Jan 2025"/>
    <s v="16 Jan 2025"/>
    <s v="January 2025"/>
    <n v="3561.75"/>
    <n v="0"/>
    <s v=""/>
    <m/>
    <x v="3"/>
    <s v="Open for longer than 90 days"/>
    <x v="1"/>
    <x v="64"/>
    <n v="3561.75"/>
    <x v="1"/>
    <x v="1"/>
    <s v="Suspended"/>
    <s v="Siphumeze Silimela"/>
    <s v="HAND OVER EDC"/>
    <x v="4"/>
    <n v="2025"/>
    <s v="Debit"/>
    <s v="R1,001 - R5,000"/>
    <n v="321"/>
    <s v="6-12 Months"/>
    <n v="3561.75"/>
    <n v="0"/>
    <x v="41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59"/>
    <x v="1193"/>
    <s v="Lee-Ann Lottering"/>
    <s v="Ntombi Ngubane"/>
    <s v="Billing"/>
    <s v="28 Jan 2025"/>
    <s v="13 Jan 2025"/>
    <s v="09 Sep 2025"/>
    <s v="September 2025"/>
    <n v="3323"/>
    <n v="3323"/>
    <s v=""/>
    <m/>
    <x v="29"/>
    <s v="Open for longer than 60 days"/>
    <x v="7"/>
    <x v="127"/>
    <n v="3323"/>
    <x v="22"/>
    <x v="5"/>
    <s v="Suspended"/>
    <s v="Sharon David"/>
    <s v="INVESTIGATE DEBIT BALANCE"/>
    <x v="5"/>
    <n v="2025"/>
    <s v="Debit"/>
    <s v="R1,001 - R5,000"/>
    <n v="316"/>
    <s v="6-12 Months"/>
    <n v="3323"/>
    <n v="3323"/>
    <x v="499"/>
    <s v="Y"/>
    <s v="Y"/>
    <x v="4"/>
    <n v="76"/>
    <x v="1"/>
    <s v="Y"/>
    <m/>
    <m/>
    <s v="N"/>
    <s v=""/>
    <s v="Gavin"/>
    <s v="Y"/>
    <s v="N"/>
    <x v="2"/>
    <x v="6"/>
    <s v="Tier 4"/>
    <s v="RD's, RFM, FD, MD, SSC"/>
    <x v="6"/>
  </r>
  <r>
    <x v="1260"/>
    <x v="1194"/>
    <s v="Denise Selemale"/>
    <s v="Georgina Carroll"/>
    <s v="MHC"/>
    <s v="22 Jan 2025"/>
    <s v="13 Jan 2025"/>
    <s v="14 May 2025"/>
    <s v="May 2025"/>
    <n v="2250.16"/>
    <n v="2250.16"/>
    <s v=""/>
    <m/>
    <x v="5"/>
    <s v="Open for longer than 90 days"/>
    <x v="2"/>
    <x v="26"/>
    <n v="2250.16"/>
    <x v="101"/>
    <x v="17"/>
    <s v="Suspended"/>
    <s v="Kabelo Menyatso"/>
    <s v="MEDICAL AID CLUSTER 4"/>
    <x v="43"/>
    <n v="2025"/>
    <s v="Debit"/>
    <s v="R1,001 - R5,000"/>
    <n v="316"/>
    <s v="6-12 Months"/>
    <n v="2250.16"/>
    <n v="2250.16"/>
    <x v="499"/>
    <s v="Y"/>
    <s v="Y"/>
    <x v="4"/>
    <n v="109"/>
    <x v="1"/>
    <s v="Y"/>
    <m/>
    <m/>
    <s v="N"/>
    <s v=""/>
    <s v="Gavin"/>
    <s v="Y"/>
    <s v="N"/>
    <x v="8"/>
    <x v="2"/>
    <s v="Tier 4"/>
    <s v="RD's, RFM, FD, MD, SSC"/>
    <x v="6"/>
  </r>
  <r>
    <x v="1261"/>
    <x v="1195"/>
    <s v="Siphumeze Silimela"/>
    <s v="Lebogang Botomane"/>
    <s v="N911 Controller"/>
    <s v="15 Jan 2025"/>
    <s v="03 Jan 2025"/>
    <s v="19 Jan 2025"/>
    <s v="January 2025"/>
    <n v="6737.1"/>
    <n v="0"/>
    <s v=""/>
    <m/>
    <x v="3"/>
    <s v="Open for longer than 90 days"/>
    <x v="1"/>
    <x v="64"/>
    <n v="6737.1"/>
    <x v="1"/>
    <x v="1"/>
    <s v="Suspended"/>
    <s v="Siphumeze Silimela"/>
    <s v="HAND OVER EDC"/>
    <x v="4"/>
    <n v="2025"/>
    <s v="Debit"/>
    <s v="R5,001 - R 30,000"/>
    <n v="326"/>
    <s v="6-12 Months"/>
    <n v="6737.1"/>
    <n v="0"/>
    <x v="49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62"/>
    <x v="1196"/>
    <s v="Kim Van Der Walt"/>
    <s v="Maria Nel"/>
    <s v="Billing"/>
    <s v="03 Feb 2025"/>
    <s v="22 Jan 2025"/>
    <s v="17 Jul 2025"/>
    <s v="July 2025"/>
    <n v="26928.59"/>
    <n v="419.2"/>
    <s v=""/>
    <m/>
    <x v="26"/>
    <s v="Open for longer than 90 days"/>
    <x v="7"/>
    <x v="83"/>
    <n v="26928.59"/>
    <x v="73"/>
    <x v="4"/>
    <s v="Suspended"/>
    <s v="Veronica Muroa"/>
    <s v="PRIVATE PORTION"/>
    <x v="7"/>
    <n v="2025"/>
    <s v="Debit"/>
    <s v="R5,001 - R 30,000"/>
    <n v="307"/>
    <s v="6-12 Months"/>
    <n v="26928.59"/>
    <n v="419.2"/>
    <x v="479"/>
    <s v="Y"/>
    <s v="N"/>
    <x v="1"/>
    <n v="11"/>
    <x v="1"/>
    <s v="Y"/>
    <m/>
    <m/>
    <n v="3"/>
    <s v=""/>
    <s v="Vishala"/>
    <s v="Y"/>
    <s v="N"/>
    <x v="5"/>
    <x v="6"/>
    <s v="Tier 4"/>
    <s v="RD's, RFM, FD, MD, SSC"/>
    <x v="6"/>
  </r>
  <r>
    <x v="1263"/>
    <x v="1197"/>
    <s v="Elsabe Redelinghuys"/>
    <s v="Ahergeroeh Saayman"/>
    <s v="Billing"/>
    <s v="14 Jan 2025"/>
    <s v="13 Jan 2025"/>
    <s v="11 Mar 2025"/>
    <s v="March 2025"/>
    <n v="353.7"/>
    <n v="353.7"/>
    <s v=""/>
    <m/>
    <x v="29"/>
    <s v="Open for longer than 90 days"/>
    <x v="1"/>
    <x v="110"/>
    <n v="353.7"/>
    <x v="54"/>
    <x v="4"/>
    <s v="Suspended"/>
    <s v="Patricia Pillay"/>
    <s v="DA - PARTIAL PAYMENT"/>
    <x v="17"/>
    <n v="2025"/>
    <s v="Debit"/>
    <s v="R151 - R1,000"/>
    <n v="316"/>
    <s v="6-12 Months"/>
    <n v="353.7"/>
    <n v="353.7"/>
    <x v="499"/>
    <s v="Y"/>
    <s v="Y"/>
    <x v="4"/>
    <n v="60"/>
    <x v="1"/>
    <s v="Y"/>
    <m/>
    <m/>
    <s v="N"/>
    <s v=""/>
    <s v="Gavin"/>
    <s v="Y"/>
    <s v="N"/>
    <x v="7"/>
    <x v="1"/>
    <s v="Tier 4"/>
    <s v="RD's, RFM, FD, MD, SSC"/>
    <x v="6"/>
  </r>
  <r>
    <x v="1264"/>
    <x v="1198"/>
    <s v="Yeshin Pillay"/>
    <s v="Rita Naik"/>
    <s v="Billing"/>
    <s v="20 Mar 2025"/>
    <s v="16 Jan 2025"/>
    <s v="08 Oct 2025"/>
    <s v="October 2025"/>
    <n v="6817.65"/>
    <n v="5087.5"/>
    <s v=""/>
    <m/>
    <x v="40"/>
    <s v="Open for longer than 30 days"/>
    <x v="1"/>
    <x v="35"/>
    <n v="6817.65"/>
    <x v="79"/>
    <x v="14"/>
    <s v="Suspended"/>
    <s v="Siyamcela Mkwambi"/>
    <s v="JOURNAL OR PAYMENT NOT PROCESSED"/>
    <x v="15"/>
    <n v="2025"/>
    <s v="Debit"/>
    <s v="R5,001 - R 30,000"/>
    <n v="313"/>
    <s v="6-12 Months"/>
    <n v="6817.65"/>
    <n v="5087.5"/>
    <x v="435"/>
    <s v="Y"/>
    <s v="Y"/>
    <x v="4"/>
    <n v="43"/>
    <x v="1"/>
    <s v="Y"/>
    <m/>
    <m/>
    <s v="N"/>
    <s v=""/>
    <s v="Gavin"/>
    <s v="Y"/>
    <s v="N"/>
    <x v="6"/>
    <x v="1"/>
    <s v="Tier 4"/>
    <s v="RD's, RFM, FD, MD, SSC"/>
    <x v="6"/>
  </r>
  <r>
    <x v="1265"/>
    <x v="1199"/>
    <s v="Kavitha Naidoo"/>
    <s v="Premie Komal"/>
    <s v="SBOC"/>
    <s v="24 Jan 2025"/>
    <s v="21 Jan 2025"/>
    <s v="10 Sep 2025"/>
    <s v="September 2025"/>
    <n v="172454.18"/>
    <n v="172454.18"/>
    <s v=""/>
    <m/>
    <x v="32"/>
    <s v="Open for longer than 60 days"/>
    <x v="28"/>
    <x v="29"/>
    <n v="172454.18"/>
    <x v="22"/>
    <x v="5"/>
    <s v="Suspended"/>
    <s v="Veronica Muroa"/>
    <s v="PRIVATE PORTION"/>
    <x v="24"/>
    <n v="2025"/>
    <s v="Debit"/>
    <s v="R100,001 - R1,000,000"/>
    <n v="308"/>
    <s v="6-12 Months"/>
    <n v="172454.18"/>
    <n v="172454.18"/>
    <x v="500"/>
    <s v="Y"/>
    <s v="N"/>
    <x v="1"/>
    <n v="3"/>
    <x v="1"/>
    <s v="Y"/>
    <m/>
    <m/>
    <s v="N"/>
    <s v=""/>
    <s v="Vishala"/>
    <s v="Y"/>
    <s v="N"/>
    <x v="4"/>
    <x v="5"/>
    <s v="Tier 4"/>
    <s v="RD's, RFM, FD, MD, SSC"/>
    <x v="6"/>
  </r>
  <r>
    <x v="1266"/>
    <x v="1200"/>
    <s v="Patricia Mafunjo"/>
    <s v="Leanne Thomas"/>
    <s v="Billing"/>
    <s v="21 Jan 2025"/>
    <s v="16 Jan 2025"/>
    <s v="12 Aug 2025"/>
    <s v="August 2025"/>
    <n v="3830.76"/>
    <n v="3830.76"/>
    <s v=""/>
    <m/>
    <x v="26"/>
    <s v="Open for longer than 90 days"/>
    <x v="1"/>
    <x v="126"/>
    <n v="3830.76"/>
    <x v="117"/>
    <x v="12"/>
    <s v="Suspended"/>
    <s v="Amos Nkosi"/>
    <s v="MEDICAL AID CLUSTER 4"/>
    <x v="30"/>
    <n v="2025"/>
    <s v="Debit"/>
    <s v="R1,001 - R5,000"/>
    <n v="313"/>
    <s v="6-12 Months"/>
    <n v="3830.76"/>
    <n v="3830.76"/>
    <x v="435"/>
    <s v="Y"/>
    <s v="Y"/>
    <x v="1"/>
    <n v="68"/>
    <x v="1"/>
    <s v="Y"/>
    <m/>
    <m/>
    <n v="4"/>
    <s v=""/>
    <s v="Vishala"/>
    <s v="Y"/>
    <s v="N"/>
    <x v="1"/>
    <x v="1"/>
    <s v="Tier 4"/>
    <s v="RD's, RFM, FD, MD, SSC"/>
    <x v="6"/>
  </r>
  <r>
    <x v="1267"/>
    <x v="1201"/>
    <s v="Sarita Liebenberg"/>
    <s v="Maletje Griesel"/>
    <s v="Billing"/>
    <s v="21 Jan 2025"/>
    <s v="15 Jan 2025"/>
    <s v="19 Feb 2025"/>
    <s v="February 2025"/>
    <n v="1113.32"/>
    <n v="1113.32"/>
    <s v=""/>
    <m/>
    <x v="17"/>
    <s v="Open for longer than 90 days"/>
    <x v="29"/>
    <x v="83"/>
    <n v="1113.32"/>
    <x v="118"/>
    <x v="8"/>
    <s v="Suspended"/>
    <s v="Lesedi Motloung"/>
    <s v="DA - PARTIAL PAYMENT"/>
    <x v="34"/>
    <n v="2025"/>
    <s v="Debit"/>
    <s v="R1,001 - R5,000"/>
    <n v="314"/>
    <s v="6-12 Months"/>
    <n v="1113.32"/>
    <n v="1113.32"/>
    <x v="501"/>
    <s v="Y"/>
    <s v="N"/>
    <x v="7"/>
    <n v="11"/>
    <x v="1"/>
    <s v="Y"/>
    <m/>
    <m/>
    <n v="4"/>
    <s v=""/>
    <s v="Vishala"/>
    <s v="Y"/>
    <s v="N"/>
    <x v="5"/>
    <x v="6"/>
    <s v="Tier 4"/>
    <s v="RD's, RFM, FD, MD, SSC"/>
    <x v="6"/>
  </r>
  <r>
    <x v="1268"/>
    <x v="1202"/>
    <s v="Siphumeze Silimela"/>
    <s v="Lebogang Botomane"/>
    <s v="N911 Controller"/>
    <s v="14 Jan 2025"/>
    <s v="09 Jan 2025"/>
    <s v="19 Jan 2025"/>
    <s v="Januar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320"/>
    <s v="6-12 Months"/>
    <n v="3849.69"/>
    <n v="0"/>
    <x v="49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69"/>
    <x v="1203"/>
    <s v="Mduduzi Sibitane"/>
    <s v="Lebogang Botomane"/>
    <s v="N911 Controller"/>
    <s v="13 Jan 2025"/>
    <s v="09 Jan 2025"/>
    <s v="16 Jan 2025"/>
    <s v="Jan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20"/>
    <s v="6-12 Months"/>
    <n v="2848.82"/>
    <n v="0"/>
    <x v="49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70"/>
    <x v="1204"/>
    <s v="Leanne Thomas"/>
    <s v="Lenandi Bezuidenhout"/>
    <s v="Billing"/>
    <s v="20 Jan 2025"/>
    <s v="15 Jan 2025"/>
    <s v="21 May 2025"/>
    <s v="May 2025"/>
    <n v="10952.01"/>
    <n v="10952.01"/>
    <s v=""/>
    <m/>
    <x v="40"/>
    <s v="Open for longer than 90 days"/>
    <x v="1"/>
    <x v="128"/>
    <n v="10952.01"/>
    <x v="30"/>
    <x v="11"/>
    <s v="Suspended"/>
    <s v="Nereth Vuma"/>
    <s v="MEDICAL AID CLUSTER 3"/>
    <x v="22"/>
    <n v="2025"/>
    <s v="Debit"/>
    <s v="R5,001 - R 30,000"/>
    <n v="314"/>
    <s v="6-12 Months"/>
    <n v="10952.01"/>
    <n v="10952.01"/>
    <x v="501"/>
    <s v="Y"/>
    <s v="Y"/>
    <x v="4"/>
    <n v="147"/>
    <x v="1"/>
    <s v="Y"/>
    <m/>
    <m/>
    <s v="N"/>
    <s v=""/>
    <s v="Gavin"/>
    <s v="Y"/>
    <s v="N"/>
    <x v="1"/>
    <x v="1"/>
    <s v="Tier 4"/>
    <s v="RD's, RFM, FD, MD, SSC"/>
    <x v="6"/>
  </r>
  <r>
    <x v="1271"/>
    <x v="1205"/>
    <s v="Denise Selemale"/>
    <s v="Georgina Carroll"/>
    <s v="MHC"/>
    <s v="21 Jan 2025"/>
    <s v="19 Jan 2025"/>
    <s v="07 Mar 2025"/>
    <s v="March 2025"/>
    <n v="7766.05"/>
    <n v="7766.05"/>
    <s v=""/>
    <m/>
    <x v="5"/>
    <s v="Open for longer than 90 days"/>
    <x v="1"/>
    <x v="9"/>
    <n v="7766.05"/>
    <x v="103"/>
    <x v="19"/>
    <s v="Suspended"/>
    <s v="Mayroenisha Amoojee"/>
    <s v="DA - PARTIAL PAYMENT"/>
    <x v="40"/>
    <n v="2025"/>
    <s v="Debit"/>
    <s v="R5,001 - R 30,000"/>
    <n v="310"/>
    <s v="6-12 Months"/>
    <n v="7766.05"/>
    <n v="7766.05"/>
    <x v="502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272"/>
    <x v="1206"/>
    <s v="ADMIN"/>
    <s v="ADMIN"/>
    <s v="Administrator"/>
    <s v="30 Jan 2025"/>
    <s v="25 Jan 2025"/>
    <s v="24 Nov 2025"/>
    <s v="November 2025"/>
    <n v="5726.81"/>
    <n v="5038.1000000000004"/>
    <s v=""/>
    <m/>
    <x v="54"/>
    <s v="Open less than 7 days"/>
    <x v="1"/>
    <x v="9"/>
    <n v="5726.81"/>
    <x v="22"/>
    <x v="5"/>
    <s v="Suspended"/>
    <s v="Aseko Godongwana"/>
    <s v="JOURNAL OR PAYMENT NOT PROCESSED"/>
    <x v="8"/>
    <n v="2025"/>
    <s v="Debit"/>
    <s v="R5,001 - R 30,000"/>
    <n v="304"/>
    <s v="6-12 Months"/>
    <n v="5726.81"/>
    <n v="5038.1000000000004"/>
    <x v="503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10"/>
  </r>
  <r>
    <x v="1273"/>
    <x v="1207"/>
    <s v="Leanne Thomas"/>
    <s v="Lenandi Bezuidenhout"/>
    <s v="Billing"/>
    <s v="20 Jan 2025"/>
    <s v="15 Jan 2025"/>
    <s v="11 Aug 2025"/>
    <s v="August 2025"/>
    <n v="9695.67"/>
    <n v="9695.67"/>
    <s v=""/>
    <m/>
    <x v="32"/>
    <s v="Open for longer than 90 days"/>
    <x v="1"/>
    <x v="126"/>
    <n v="5427.3"/>
    <x v="32"/>
    <x v="10"/>
    <s v="Suspended"/>
    <s v="Richard Mashaba"/>
    <s v="DA - NO PAYMENT"/>
    <x v="22"/>
    <n v="2025"/>
    <s v="Debit"/>
    <s v="R5,001 - R 30,000"/>
    <n v="314"/>
    <s v="6-12 Months"/>
    <n v="5427.3"/>
    <n v="9695.67"/>
    <x v="501"/>
    <s v="Y"/>
    <s v="Y"/>
    <x v="1"/>
    <n v="68"/>
    <x v="1"/>
    <s v="Y"/>
    <m/>
    <m/>
    <n v="4"/>
    <s v=""/>
    <s v="Vishala"/>
    <s v="Y"/>
    <s v="N"/>
    <x v="1"/>
    <x v="1"/>
    <s v="Tier 4"/>
    <s v="RD's, RFM, FD, MD, SSC"/>
    <x v="6"/>
  </r>
  <r>
    <x v="1274"/>
    <x v="1208"/>
    <s v="Mduduzi Sibitane"/>
    <s v="Lebogang Botomane"/>
    <s v="N911 Controller"/>
    <s v="14 Jan 2025"/>
    <s v="11 Jan 2025"/>
    <s v="19 Jan 2025"/>
    <s v="January 2025"/>
    <n v="3849.69"/>
    <n v="0"/>
    <s v=""/>
    <m/>
    <x v="3"/>
    <s v="Open for longer than 90 days"/>
    <x v="1"/>
    <x v="69"/>
    <n v="3849.69"/>
    <x v="1"/>
    <x v="1"/>
    <s v="Suspended"/>
    <s v="Happyness Mtolo"/>
    <s v="HAND OVER EDC"/>
    <x v="4"/>
    <n v="2025"/>
    <s v="Debit"/>
    <s v="R1,001 - R5,000"/>
    <n v="318"/>
    <s v="6-12 Months"/>
    <n v="3849.69"/>
    <n v="0"/>
    <x v="50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75"/>
    <x v="1209"/>
    <s v="Siphumeze Silimela"/>
    <s v="Lebogang Botomane"/>
    <s v="N911 Controller"/>
    <s v="16 Jan 2025"/>
    <s v="06 Jan 2025"/>
    <s v="19 Jan 2025"/>
    <s v="Jan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23"/>
    <s v="6-12 Months"/>
    <n v="2138.54"/>
    <n v="0"/>
    <x v="48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76"/>
    <x v="1210"/>
    <s v="Mduduzi Sibitane"/>
    <s v="Lebogang Botomane"/>
    <s v="N911 Controller"/>
    <s v="14 Jan 2025"/>
    <s v="11 Jan 2025"/>
    <s v="19 Jan 2025"/>
    <s v="January 2025"/>
    <n v="2848.82"/>
    <n v="0"/>
    <s v=""/>
    <m/>
    <x v="3"/>
    <s v="Open for longer than 90 days"/>
    <x v="1"/>
    <x v="69"/>
    <n v="2848.82"/>
    <x v="1"/>
    <x v="1"/>
    <s v="Suspended"/>
    <s v="Siphumeze Silimela"/>
    <s v="HAND OVER EDC"/>
    <x v="4"/>
    <n v="2025"/>
    <s v="Debit"/>
    <s v="R1,001 - R5,000"/>
    <n v="318"/>
    <s v="6-12 Months"/>
    <n v="2848.82"/>
    <n v="0"/>
    <x v="50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77"/>
    <x v="1211"/>
    <s v="Kagiso Maseko"/>
    <s v="Chad Hodgkinson"/>
    <s v="Query"/>
    <s v="24 Nov 2025"/>
    <s v="09 Jan 2025"/>
    <s v="24 Nov 2025"/>
    <s v="November 2025"/>
    <n v="0"/>
    <n v="5965.2"/>
    <s v=""/>
    <m/>
    <x v="30"/>
    <s v="Open less than 7 days"/>
    <x v="1"/>
    <x v="101"/>
    <n v="5476.66"/>
    <x v="4"/>
    <x v="4"/>
    <s v="Suspended"/>
    <s v="Uyanda Fezeka Ngomane"/>
    <s v="911 PRIVATE PORTION"/>
    <x v="4"/>
    <n v="2025"/>
    <s v="Debit"/>
    <s v="R5,001 - R 30,000"/>
    <n v="320"/>
    <s v="6-12 Months"/>
    <n v="5476.66"/>
    <n v="5965.2"/>
    <x v="490"/>
    <s v="Y"/>
    <s v="N"/>
    <x v="3"/>
    <n v="0"/>
    <x v="1"/>
    <s v=""/>
    <m/>
    <m/>
    <s v="N"/>
    <s v=""/>
    <n v="911"/>
    <s v="Y"/>
    <s v="N"/>
    <x v="3"/>
    <x v="1"/>
    <s v="No Escalation Identified"/>
    <s v="No Escalation Identified"/>
    <x v="7"/>
  </r>
  <r>
    <x v="1278"/>
    <x v="1212"/>
    <s v="Siphumeze Silimela"/>
    <s v="Lebogang Botomane"/>
    <s v="N911 Controller"/>
    <s v="14 Jan 2025"/>
    <s v="10 Jan 2025"/>
    <s v="19 Jan 2025"/>
    <s v="Jan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19"/>
    <s v="6-12 Months"/>
    <n v="2848.82"/>
    <n v="0"/>
    <x v="4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79"/>
    <x v="1213"/>
    <s v="Mduduzi Sibitane"/>
    <s v="Lebogang Botomane"/>
    <s v="N911 Controller"/>
    <s v="14 Jan 2025"/>
    <s v="01 Jan 2025"/>
    <s v="19 Jan 2025"/>
    <s v="January 2025"/>
    <n v="5077.45"/>
    <n v="0"/>
    <s v=""/>
    <m/>
    <x v="3"/>
    <s v="Open for longer than 90 days"/>
    <x v="1"/>
    <x v="64"/>
    <n v="5077.45"/>
    <x v="1"/>
    <x v="1"/>
    <s v="Suspended"/>
    <s v="Siphumeze Silimela"/>
    <s v="HAND OVER EDC"/>
    <x v="4"/>
    <n v="2025"/>
    <s v="Debit"/>
    <s v="R5,001 - R 30,000"/>
    <n v="328"/>
    <s v="6-12 Months"/>
    <n v="5077.45"/>
    <n v="0"/>
    <x v="47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0"/>
    <x v="1214"/>
    <s v="Denise Selemale"/>
    <s v="Georgina Carroll"/>
    <s v="MHC"/>
    <s v="21 Jan 2025"/>
    <s v="17 Jan 2025"/>
    <s v="24 Mar 2025"/>
    <s v="March 2025"/>
    <n v="939.4"/>
    <n v="939.4"/>
    <s v=""/>
    <m/>
    <x v="5"/>
    <s v="Open for longer than 90 days"/>
    <x v="2"/>
    <x v="26"/>
    <n v="939.4"/>
    <x v="101"/>
    <x v="17"/>
    <s v="Suspended"/>
    <s v="Ingrid Muila"/>
    <s v="MEDICAL AID CLUSTER 4"/>
    <x v="14"/>
    <n v="2025"/>
    <s v="Debit"/>
    <s v="R151 - R1,000"/>
    <n v="312"/>
    <s v="6-12 Months"/>
    <n v="939.4"/>
    <n v="939.4"/>
    <x v="489"/>
    <s v="Y"/>
    <s v="Y"/>
    <x v="4"/>
    <n v="109"/>
    <x v="1"/>
    <s v="Y"/>
    <m/>
    <m/>
    <s v="N"/>
    <s v=""/>
    <s v="Gavin"/>
    <s v="Y"/>
    <s v="N"/>
    <x v="5"/>
    <x v="2"/>
    <s v="Tier 4"/>
    <s v="RD's, RFM, FD, MD, SSC"/>
    <x v="6"/>
  </r>
  <r>
    <x v="1281"/>
    <x v="1215"/>
    <s v="Siphumeze Silimela"/>
    <s v="Lebogang Botomane"/>
    <s v="N911 Controller"/>
    <s v="16 Jan 2025"/>
    <s v="10 Jan 2025"/>
    <s v="19 Jan 2025"/>
    <s v="January 2025"/>
    <n v="3849.69"/>
    <n v="0"/>
    <s v=""/>
    <m/>
    <x v="3"/>
    <s v="Open for longer than 90 days"/>
    <x v="1"/>
    <x v="69"/>
    <n v="3849.69"/>
    <x v="1"/>
    <x v="1"/>
    <s v="Suspended"/>
    <s v="Siphumeze Silimela"/>
    <s v="HAND OVER EDC"/>
    <x v="4"/>
    <n v="2025"/>
    <s v="Debit"/>
    <s v="R1,001 - R5,000"/>
    <n v="319"/>
    <s v="6-12 Months"/>
    <n v="3849.69"/>
    <n v="0"/>
    <x v="4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82"/>
    <x v="1216"/>
    <s v="Georgina Carroll"/>
    <s v="Kavitha Naidoo"/>
    <s v="MHC"/>
    <s v="28 Jan 2025"/>
    <s v="23 Jan 2025"/>
    <s v="24 Feb 2025"/>
    <s v="February 2025"/>
    <n v="975.08"/>
    <n v="819.95"/>
    <s v=""/>
    <m/>
    <x v="5"/>
    <s v="Open for longer than 90 days"/>
    <x v="1"/>
    <x v="4"/>
    <n v="819.95"/>
    <x v="101"/>
    <x v="17"/>
    <s v="Suspended"/>
    <s v="Tsholofelo Podile"/>
    <s v="MEDICAL AID CLUSTER 4"/>
    <x v="31"/>
    <n v="2025"/>
    <s v="Debit"/>
    <s v="R151 - R1,000"/>
    <n v="306"/>
    <s v="6-12 Months"/>
    <n v="819.95"/>
    <n v="819.95"/>
    <x v="505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283"/>
    <x v="1217"/>
    <s v="Mduduzi Sibitane"/>
    <s v="Lebogang Botomane"/>
    <s v="N911 Controller"/>
    <s v="15 Jan 2025"/>
    <s v="13 Jan 2025"/>
    <s v="19 Jan 2025"/>
    <s v="Jan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16"/>
    <s v="6-12 Months"/>
    <n v="2848.82"/>
    <n v="0"/>
    <x v="4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4"/>
    <x v="1218"/>
    <s v="Siphumeze Silimela"/>
    <s v="Lebogang Botomane"/>
    <s v="N911 Controller"/>
    <s v="15 Jan 2025"/>
    <s v="12 Jan 2025"/>
    <s v="19 Jan 2025"/>
    <s v="Jan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17"/>
    <s v="6-12 Months"/>
    <n v="2138.54"/>
    <n v="0"/>
    <x v="5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5"/>
    <x v="1219"/>
    <s v="Mduduzi Sibitane"/>
    <s v="Lebogang Botomane"/>
    <s v="N911 Controller"/>
    <s v="15 Jan 2025"/>
    <s v="10 Jan 2025"/>
    <s v="19 Jan 2025"/>
    <s v="Jan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19"/>
    <s v="6-12 Months"/>
    <n v="2848.82"/>
    <n v="0"/>
    <x v="4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6"/>
    <x v="1220"/>
    <s v="Mduduzi Sibitane"/>
    <s v="Lebogang Botomane"/>
    <s v="N911 Controller"/>
    <s v="15 Jan 2025"/>
    <s v="12 Jan 2025"/>
    <s v="19 Jan 2025"/>
    <s v="January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317"/>
    <s v="6-12 Months"/>
    <n v="4812.16"/>
    <n v="0"/>
    <x v="5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7"/>
    <x v="1221"/>
    <s v="Siphumeze Silimela"/>
    <s v="Lebogang Botomane"/>
    <s v="N911 Controller"/>
    <s v="15 Jan 2025"/>
    <s v="10 Jan 2025"/>
    <s v="19 Jan 2025"/>
    <s v="Januar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319"/>
    <s v="6-12 Months"/>
    <n v="3561.75"/>
    <n v="0"/>
    <x v="4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8"/>
    <x v="1222"/>
    <s v="Siphumeze Silimela"/>
    <s v="Lebogang Botomane"/>
    <s v="N911 Controller"/>
    <s v="15 Jan 2025"/>
    <s v="10 Jan 2025"/>
    <s v="19 Jan 2025"/>
    <s v="January 2025"/>
    <n v="3849.69"/>
    <n v="0"/>
    <s v=""/>
    <m/>
    <x v="3"/>
    <s v="Open for longer than 90 days"/>
    <x v="1"/>
    <x v="64"/>
    <n v="3849.69"/>
    <x v="1"/>
    <x v="1"/>
    <s v="Suspended"/>
    <s v="Siphumeze Silimela"/>
    <s v="HAND OVER EDC"/>
    <x v="4"/>
    <n v="2025"/>
    <s v="Debit"/>
    <s v="R1,001 - R5,000"/>
    <n v="319"/>
    <s v="6-12 Months"/>
    <n v="3849.69"/>
    <n v="0"/>
    <x v="4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89"/>
    <x v="1223"/>
    <s v="Siphumeze Silimela"/>
    <s v="Lebogang Botomane"/>
    <s v="N911 Controller"/>
    <s v="15 Jan 2025"/>
    <s v="12 Jan 2025"/>
    <s v="19 Jan 2025"/>
    <s v="Januar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317"/>
    <s v="6-12 Months"/>
    <n v="3561.75"/>
    <n v="0"/>
    <x v="5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90"/>
    <x v="1224"/>
    <s v="Sonia Coetzee"/>
    <s v="Marsha Jansen"/>
    <s v="Billing"/>
    <s v="22 Jan 2025"/>
    <s v="18 Jan 2025"/>
    <s v="19 Nov 2025"/>
    <s v="November 2025"/>
    <n v="25080.41"/>
    <n v="25080.41"/>
    <s v=""/>
    <m/>
    <x v="33"/>
    <s v="Open less than 7 days"/>
    <x v="1"/>
    <x v="17"/>
    <n v="25080.41"/>
    <x v="22"/>
    <x v="5"/>
    <s v="Suspended"/>
    <s v="ADMIN"/>
    <s v="HAND OVER CCD"/>
    <x v="29"/>
    <n v="2025"/>
    <s v="Debit"/>
    <s v="R5,001 - R 30,000"/>
    <n v="311"/>
    <s v="6-12 Months"/>
    <n v="25080.41"/>
    <n v="25080.41"/>
    <x v="507"/>
    <s v="Y"/>
    <s v="N"/>
    <x v="1"/>
    <n v="5"/>
    <x v="1"/>
    <s v=""/>
    <m/>
    <m/>
    <n v="3"/>
    <s v=""/>
    <s v="Vishala"/>
    <s v="Y"/>
    <s v="N"/>
    <x v="4"/>
    <x v="1"/>
    <s v="Tier 1"/>
    <s v="BOC Manager &amp; Billing Manager"/>
    <x v="9"/>
  </r>
  <r>
    <x v="1291"/>
    <x v="194"/>
    <s v="Mduduzi Sibitane"/>
    <s v="Lebogang Botomane"/>
    <s v="N911 Controller"/>
    <s v="15 Jan 2025"/>
    <s v="10 Jan 2025"/>
    <s v="19 Jan 2025"/>
    <s v="January 2025"/>
    <n v="3849.69"/>
    <n v="0"/>
    <s v=""/>
    <m/>
    <x v="3"/>
    <s v="Open for longer than 90 days"/>
    <x v="1"/>
    <x v="69"/>
    <n v="3849.69"/>
    <x v="1"/>
    <x v="1"/>
    <s v="Suspended"/>
    <s v="Happyness Mtolo"/>
    <s v="911 PRIVATE COLLECTION"/>
    <x v="4"/>
    <n v="2025"/>
    <s v="Debit"/>
    <s v="R1,001 - R5,000"/>
    <n v="319"/>
    <s v="6-12 Months"/>
    <n v="3849.69"/>
    <n v="0"/>
    <x v="48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292"/>
    <x v="1225"/>
    <s v="Siphumeze Silimela"/>
    <s v="Lebogang Botomane"/>
    <s v="N911 Controller"/>
    <s v="15 Jan 2025"/>
    <s v="10 Jan 2025"/>
    <s v="19 Jan 2025"/>
    <s v="Jan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19"/>
    <s v="6-12 Months"/>
    <n v="2138.54"/>
    <n v="0"/>
    <x v="48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93"/>
    <x v="1226"/>
    <s v="Mduduzi Sibitane"/>
    <s v="Lebogang Botomane"/>
    <s v="N911 Controller"/>
    <s v="16 Jan 2025"/>
    <s v="14 Jan 2025"/>
    <s v="19 Jan 2025"/>
    <s v="Januar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315"/>
    <s v="6-12 Months"/>
    <n v="3849.69"/>
    <n v="0"/>
    <x v="4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94"/>
    <x v="1227"/>
    <s v="Natasha Ramsamy"/>
    <s v="Natisha Hurriparsad"/>
    <s v="Billing"/>
    <s v="17 Jan 2025"/>
    <s v="15 Jan 2025"/>
    <s v="03 Oct 2025"/>
    <s v="October 2025"/>
    <n v="278.07"/>
    <n v="278.07"/>
    <s v=""/>
    <m/>
    <x v="23"/>
    <s v="Open for longer than 30 days"/>
    <x v="1"/>
    <x v="129"/>
    <n v="278.07"/>
    <x v="85"/>
    <x v="3"/>
    <s v="Suspended"/>
    <s v="Ziphozonke Lamula"/>
    <s v="FOREIGN MEDICAL AID"/>
    <x v="16"/>
    <n v="2025"/>
    <s v="Debit"/>
    <s v="R151 - R1,000"/>
    <n v="314"/>
    <s v="6-12 Months"/>
    <n v="278.07"/>
    <n v="278.07"/>
    <x v="501"/>
    <s v="Y"/>
    <s v="Y"/>
    <x v="1"/>
    <n v="53"/>
    <x v="1"/>
    <s v="Y"/>
    <m/>
    <m/>
    <n v="4"/>
    <s v=""/>
    <s v="Vishala"/>
    <s v="Y"/>
    <s v="N"/>
    <x v="6"/>
    <x v="1"/>
    <s v="Tier 4"/>
    <s v="RD's, RFM, FD, MD, SSC"/>
    <x v="3"/>
  </r>
  <r>
    <x v="1295"/>
    <x v="1228"/>
    <s v="Mduduzi Sibitane"/>
    <s v="Lebogang Botomane"/>
    <s v="N911 Controller"/>
    <s v="15 Jan 2025"/>
    <s v="29 Dec 2024"/>
    <s v="19 Jan 2025"/>
    <s v="January 2025"/>
    <n v="3655.92"/>
    <n v="0"/>
    <s v=""/>
    <m/>
    <x v="3"/>
    <s v="Open for longer than 90 days"/>
    <x v="1"/>
    <x v="38"/>
    <n v="3655.92"/>
    <x v="1"/>
    <x v="1"/>
    <s v="Suspended"/>
    <s v="Happyness Mtolo"/>
    <s v="HAND OVER EDC"/>
    <x v="4"/>
    <n v="2024"/>
    <s v="Debit"/>
    <s v="R1,001 - R5,000"/>
    <n v="331"/>
    <s v="6-12 Months"/>
    <n v="3655.92"/>
    <n v="0"/>
    <x v="48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296"/>
    <x v="1229"/>
    <s v="Xolani Dube"/>
    <s v="Deon Nothnagel"/>
    <s v="N911 Controller"/>
    <s v="16 Jan 2025"/>
    <s v="10 Jan 2025"/>
    <s v="30 Oct 2025"/>
    <s v="October 2025"/>
    <n v="5062.87"/>
    <n v="0"/>
    <s v=""/>
    <m/>
    <x v="3"/>
    <s v="Open for longer than 14 days"/>
    <x v="1"/>
    <x v="77"/>
    <n v="5062.87"/>
    <x v="119"/>
    <x v="4"/>
    <s v="Suspended"/>
    <s v="Xolani Dube"/>
    <s v="911 PRIVATE PORTION"/>
    <x v="4"/>
    <n v="2025"/>
    <s v="Debit"/>
    <s v="R5,001 - R 30,000"/>
    <n v="319"/>
    <s v="6-12 Months"/>
    <n v="5062.87"/>
    <n v="0"/>
    <x v="480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297"/>
    <x v="1230"/>
    <s v="Siphumeze Silimela"/>
    <s v="Lebogang Botomane"/>
    <s v="N911 Controller"/>
    <s v="15 Jan 2025"/>
    <s v="14 Jan 2025"/>
    <s v="19 Jan 2025"/>
    <s v="January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315"/>
    <s v="6-12 Months"/>
    <n v="4812.16"/>
    <n v="0"/>
    <x v="49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298"/>
    <x v="1231"/>
    <s v="Leanne Thomas"/>
    <s v="Lenandi Bezuidenhout"/>
    <s v="Billing"/>
    <s v="10 Jul 2025"/>
    <s v="01 Feb 2025"/>
    <s v="15 Oct 2025"/>
    <s v="October 2025"/>
    <n v="42656.15"/>
    <n v="42656.15"/>
    <s v=""/>
    <m/>
    <x v="26"/>
    <s v="Open for longer than 30 days"/>
    <x v="1"/>
    <x v="16"/>
    <n v="42656.15"/>
    <x v="25"/>
    <x v="10"/>
    <s v="Suspended"/>
    <s v="Lesedi Motloung"/>
    <s v="DA - PARTIAL PAYMENT"/>
    <x v="11"/>
    <n v="2025"/>
    <s v="Debit"/>
    <s v="R30,001 - R100,000"/>
    <n v="297"/>
    <s v="6-12 Months"/>
    <n v="42656.15"/>
    <n v="42656.15"/>
    <x v="508"/>
    <s v="Y"/>
    <s v="N"/>
    <x v="1"/>
    <n v="26"/>
    <x v="1"/>
    <s v="Y"/>
    <m/>
    <m/>
    <n v="3"/>
    <s v=""/>
    <s v="Vishala"/>
    <s v="Y"/>
    <s v="N"/>
    <x v="1"/>
    <x v="1"/>
    <s v="Tier 4"/>
    <s v="RD's, RFM, FD, MD, SSC"/>
    <x v="6"/>
  </r>
  <r>
    <x v="1299"/>
    <x v="1232"/>
    <s v="Siphumeze Silimela"/>
    <s v="Lebogang Botomane"/>
    <s v="N911 Controller"/>
    <s v="16 Jan 2025"/>
    <s v="11 Jan 2025"/>
    <s v="19 Jan 2025"/>
    <s v="January 2025"/>
    <n v="2540.31"/>
    <n v="0"/>
    <s v=""/>
    <m/>
    <x v="3"/>
    <s v="Open for longer than 90 days"/>
    <x v="1"/>
    <x v="69"/>
    <n v="2540.31"/>
    <x v="1"/>
    <x v="1"/>
    <s v="Suspended"/>
    <s v="Happyness Mtolo"/>
    <s v="HAND OVER EDC"/>
    <x v="4"/>
    <n v="2025"/>
    <s v="Debit"/>
    <s v="R1,001 - R5,000"/>
    <n v="318"/>
    <s v="6-12 Months"/>
    <n v="2540.31"/>
    <n v="0"/>
    <x v="50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00"/>
    <x v="1233"/>
    <s v="Mduduzi Sibitane"/>
    <s v="Lebogang Botomane"/>
    <s v="N911 Controller"/>
    <s v="16 Jan 2025"/>
    <s v="12 Jan 2025"/>
    <s v="19 Jan 2025"/>
    <s v="January 2025"/>
    <n v="2138.54"/>
    <n v="0"/>
    <s v=""/>
    <m/>
    <x v="3"/>
    <s v="Open for longer than 90 days"/>
    <x v="1"/>
    <x v="64"/>
    <n v="2138.54"/>
    <x v="1"/>
    <x v="1"/>
    <s v="Suspended"/>
    <s v="Siphumeze Silimela"/>
    <s v="HAND OVER EDC"/>
    <x v="4"/>
    <n v="2025"/>
    <s v="Debit"/>
    <s v="R1,001 - R5,000"/>
    <n v="317"/>
    <s v="6-12 Months"/>
    <n v="2138.54"/>
    <n v="0"/>
    <x v="50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01"/>
    <x v="1234"/>
    <s v="Naazley Pandor"/>
    <s v="Maletje Griesel"/>
    <s v="Billing"/>
    <s v="24 Jan 2025"/>
    <s v="16 Jan 2025"/>
    <s v="09 May 2025"/>
    <s v="May 2025"/>
    <n v="1225.2"/>
    <n v="1225.2"/>
    <s v=""/>
    <m/>
    <x v="29"/>
    <s v="Open for longer than 90 days"/>
    <x v="1"/>
    <x v="4"/>
    <n v="1225.2"/>
    <x v="120"/>
    <x v="4"/>
    <s v="Suspended"/>
    <s v="Aycorn Manyama"/>
    <s v="DA - FULL PAYMENT"/>
    <x v="3"/>
    <n v="2025"/>
    <s v="Debit"/>
    <s v="R1,001 - R5,000"/>
    <n v="313"/>
    <s v="6-12 Months"/>
    <n v="1225.2"/>
    <n v="1225.2"/>
    <x v="435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302"/>
    <x v="1235"/>
    <s v="Leanne Thomas"/>
    <s v="Lenandi Bezuidenhout"/>
    <s v="Billing"/>
    <s v="18 Jun 2025"/>
    <s v="22 Jan 2025"/>
    <s v="30 Oct 2025"/>
    <s v="October 2025"/>
    <n v="13530.81"/>
    <n v="13530.81"/>
    <s v=""/>
    <m/>
    <x v="39"/>
    <s v="Open for longer than 14 days"/>
    <x v="1"/>
    <x v="47"/>
    <n v="13530.81"/>
    <x v="5"/>
    <x v="5"/>
    <s v="Suspended"/>
    <s v="Lesedi Motloung"/>
    <s v="DA - PARTIAL PAYMENT"/>
    <x v="11"/>
    <n v="2025"/>
    <s v="Debit"/>
    <s v="R5,001 - R 30,000"/>
    <n v="307"/>
    <s v="6-12 Months"/>
    <n v="13530.81"/>
    <n v="13530.81"/>
    <x v="479"/>
    <s v="Y"/>
    <s v="N"/>
    <x v="1"/>
    <n v="17"/>
    <x v="1"/>
    <s v="Y"/>
    <m/>
    <m/>
    <n v="4"/>
    <s v=""/>
    <s v="Vishala"/>
    <s v="Y"/>
    <s v="N"/>
    <x v="1"/>
    <x v="1"/>
    <s v="Tier 4"/>
    <s v="RD's, RFM, FD, MD, SSC"/>
    <x v="6"/>
  </r>
  <r>
    <x v="1303"/>
    <x v="1236"/>
    <s v="Marsha Jansen"/>
    <s v="Marieta Venter"/>
    <s v="Billing"/>
    <s v="21 Oct 2025"/>
    <s v="15 Oct 2025"/>
    <s v="31 Oct 2025"/>
    <s v="October 2025"/>
    <n v="10905.11"/>
    <n v="8011.15"/>
    <s v=""/>
    <m/>
    <x v="33"/>
    <s v="Open for longer than 14 days"/>
    <x v="1"/>
    <x v="17"/>
    <n v="8011.15"/>
    <x v="73"/>
    <x v="4"/>
    <s v="Suspended"/>
    <s v="Lebohang Radebe"/>
    <s v="DA - PARTIAL PAYMENT"/>
    <x v="21"/>
    <n v="2025"/>
    <s v="Debit"/>
    <s v="R5,001 - R 30,000"/>
    <n v="41"/>
    <s v="2-3 Months"/>
    <n v="8011.15"/>
    <n v="8011.15"/>
    <x v="509"/>
    <s v="N"/>
    <s v="N"/>
    <x v="1"/>
    <n v="5"/>
    <x v="1"/>
    <s v=""/>
    <m/>
    <m/>
    <s v="N"/>
    <s v=""/>
    <s v="Vishala"/>
    <s v="Y"/>
    <s v="N"/>
    <x v="4"/>
    <x v="1"/>
    <s v="Tier 4"/>
    <s v="RD's, RFM, FD, MD, SSC"/>
    <x v="6"/>
  </r>
  <r>
    <x v="1304"/>
    <x v="1237"/>
    <s v="Siphumeze Silimela"/>
    <s v="Lebogang Botomane"/>
    <s v="N911 Controller"/>
    <s v="17 Jan 2025"/>
    <s v="15 Jan 2025"/>
    <s v="20 Jan 2025"/>
    <s v="January 2025"/>
    <n v="2887.22"/>
    <n v="0"/>
    <s v=""/>
    <m/>
    <x v="3"/>
    <s v="Open for longer than 90 days"/>
    <x v="1"/>
    <x v="64"/>
    <n v="2887.22"/>
    <x v="1"/>
    <x v="1"/>
    <s v="Suspended"/>
    <s v="Siphumeze Silimela"/>
    <s v="HAND OVER EDC"/>
    <x v="4"/>
    <n v="2025"/>
    <s v="Debit"/>
    <s v="R1,001 - R5,000"/>
    <n v="314"/>
    <s v="6-12 Months"/>
    <n v="2887.22"/>
    <n v="0"/>
    <x v="50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05"/>
    <x v="1238"/>
    <s v="Patricia Mafunjo"/>
    <s v="Leanne Thomas"/>
    <s v="Billing"/>
    <s v="19 Feb 2025"/>
    <s v="15 Feb 2025"/>
    <s v="14 Mar 2025"/>
    <s v="March 2025"/>
    <n v="8300.66"/>
    <n v="8300.66"/>
    <s v=""/>
    <m/>
    <x v="26"/>
    <s v="Open for longer than 90 days"/>
    <x v="6"/>
    <x v="97"/>
    <n v="8300.66"/>
    <x v="117"/>
    <x v="12"/>
    <s v="Suspended"/>
    <s v="Amos Nkosi"/>
    <s v="MEDICAL AID CLUSTER 4"/>
    <x v="30"/>
    <n v="2025"/>
    <s v="Debit"/>
    <s v="R5,001 - R 30,000"/>
    <n v="283"/>
    <s v="6-12 Months"/>
    <n v="8300.66"/>
    <n v="8300.66"/>
    <x v="459"/>
    <s v="Y"/>
    <s v="Y"/>
    <x v="1"/>
    <n v="132"/>
    <x v="1"/>
    <s v="Y"/>
    <m/>
    <m/>
    <n v="4"/>
    <s v=""/>
    <s v="Vishala"/>
    <s v="Y"/>
    <s v="N"/>
    <x v="1"/>
    <x v="3"/>
    <s v="Tier 4"/>
    <s v="RD's, RFM, FD, MD, SSC"/>
    <x v="6"/>
  </r>
  <r>
    <x v="1306"/>
    <x v="1239"/>
    <s v="Elsabe Redelinghuys"/>
    <s v="Ahergeroeh Saayman"/>
    <s v="Billing"/>
    <s v="12 Feb 2025"/>
    <s v="04 Feb 2025"/>
    <s v="05 Mar 2025"/>
    <s v="March 2025"/>
    <n v="105394.46"/>
    <n v="92521.46"/>
    <s v=""/>
    <m/>
    <x v="49"/>
    <s v="Open for longer than 90 days"/>
    <x v="1"/>
    <x v="50"/>
    <n v="23035.96"/>
    <x v="121"/>
    <x v="14"/>
    <s v="Suspended"/>
    <s v="Nontsikelelo Aloni"/>
    <s v="SHORT PAYMENT SSC"/>
    <x v="17"/>
    <n v="2025"/>
    <s v="Debit"/>
    <s v="R5,001 - R 30,000"/>
    <n v="294"/>
    <s v="6-12 Months"/>
    <n v="23035.96"/>
    <n v="92521.46"/>
    <x v="498"/>
    <s v="Y"/>
    <s v="Y"/>
    <x v="4"/>
    <n v="78"/>
    <x v="1"/>
    <s v="Y"/>
    <m/>
    <m/>
    <s v="N"/>
    <s v=""/>
    <s v="Gavin"/>
    <s v="Y"/>
    <s v="N"/>
    <x v="7"/>
    <x v="1"/>
    <s v="Tier 4"/>
    <s v="RD's, RFM, FD, MD, SSC"/>
    <x v="6"/>
  </r>
  <r>
    <x v="1307"/>
    <x v="1240"/>
    <s v="Hlulani Mhinga"/>
    <s v="Lebogang Botomane"/>
    <s v="N911 Controller"/>
    <s v="22 Jan 2025"/>
    <s v="15 Jan 2025"/>
    <s v="27 Feb 2025"/>
    <s v="February 2025"/>
    <n v="2525.4699999999998"/>
    <n v="2525.4699999999998"/>
    <s v=""/>
    <m/>
    <x v="7"/>
    <s v="Open for longer than 90 days"/>
    <x v="1"/>
    <x v="13"/>
    <n v="2525.4699999999998"/>
    <x v="10"/>
    <x v="5"/>
    <s v="Suspended"/>
    <s v="Hlulani Mhinga"/>
    <s v="MEDICAL AID CLUSTER 4"/>
    <x v="4"/>
    <n v="2025"/>
    <s v="Debit"/>
    <s v="R1,001 - R5,000"/>
    <n v="314"/>
    <s v="6-12 Months"/>
    <n v="2525.4699999999998"/>
    <n v="2525.4699999999998"/>
    <x v="501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1308"/>
    <x v="1241"/>
    <s v="Mduduzi Sibitane"/>
    <s v="Lebogang Botomane"/>
    <s v="N911 Controller"/>
    <s v="17 Jan 2025"/>
    <s v="14 Jan 2025"/>
    <s v="20 Jan 2025"/>
    <s v="January 2025"/>
    <n v="6346.73"/>
    <n v="0"/>
    <s v=""/>
    <m/>
    <x v="3"/>
    <s v="Open for longer than 90 days"/>
    <x v="1"/>
    <x v="69"/>
    <n v="6346.73"/>
    <x v="1"/>
    <x v="1"/>
    <s v="Suspended"/>
    <s v="Siphumeze Silimela"/>
    <s v="HAND OVER EDC"/>
    <x v="4"/>
    <n v="2025"/>
    <s v="Debit"/>
    <s v="R5,001 - R 30,000"/>
    <n v="315"/>
    <s v="6-12 Months"/>
    <n v="6346.73"/>
    <n v="0"/>
    <x v="49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09"/>
    <x v="1242"/>
    <s v="Siphumeze Silimela"/>
    <s v="Lebogang Botomane"/>
    <s v="N911 Controller"/>
    <s v="17 Jan 2025"/>
    <s v="13 Jan 2025"/>
    <s v="20 Jan 2025"/>
    <s v="January 2025"/>
    <n v="3849.69"/>
    <n v="0"/>
    <s v=""/>
    <m/>
    <x v="3"/>
    <s v="Open for longer than 90 days"/>
    <x v="1"/>
    <x v="64"/>
    <n v="3849.69"/>
    <x v="1"/>
    <x v="1"/>
    <s v="Suspended"/>
    <s v="Siphumeze Silimela"/>
    <s v="HAND OVER EDC"/>
    <x v="4"/>
    <n v="2025"/>
    <s v="Debit"/>
    <s v="R1,001 - R5,000"/>
    <n v="316"/>
    <s v="6-12 Months"/>
    <n v="3849.69"/>
    <n v="0"/>
    <x v="49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10"/>
    <x v="1243"/>
    <s v="Mduduzi Sibitane"/>
    <s v="Lebogang Botomane"/>
    <s v="N911 Controller"/>
    <s v="20 Jan 2025"/>
    <s v="16 Jan 2025"/>
    <s v="23 Jan 2025"/>
    <s v="January 2025"/>
    <n v="4812.16"/>
    <n v="0"/>
    <s v=""/>
    <m/>
    <x v="3"/>
    <s v="Open for longer than 90 days"/>
    <x v="1"/>
    <x v="64"/>
    <n v="4812.16"/>
    <x v="1"/>
    <x v="1"/>
    <s v="Suspended"/>
    <s v="Siphumeze Silimela"/>
    <s v="HAND OVER EDC"/>
    <x v="4"/>
    <n v="2025"/>
    <s v="Debit"/>
    <s v="R1,001 - R5,000"/>
    <n v="313"/>
    <s v="6-12 Months"/>
    <n v="4812.16"/>
    <n v="0"/>
    <x v="43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11"/>
    <x v="1244"/>
    <s v="Mduduzi Sibitane"/>
    <s v="Lebogang Botomane"/>
    <s v="N911 Controller"/>
    <s v="20 Jan 2025"/>
    <s v="16 Jan 2025"/>
    <s v="23 Jan 2025"/>
    <s v="January 2025"/>
    <n v="2138.54"/>
    <n v="0"/>
    <s v=""/>
    <m/>
    <x v="3"/>
    <s v="Open for longer than 90 days"/>
    <x v="1"/>
    <x v="69"/>
    <n v="2138.54"/>
    <x v="1"/>
    <x v="1"/>
    <s v="Suspended"/>
    <s v="Happyness Mtolo"/>
    <s v="HAND OVER EDC"/>
    <x v="4"/>
    <n v="2025"/>
    <s v="Debit"/>
    <s v="R1,001 - R5,000"/>
    <n v="313"/>
    <s v="6-12 Months"/>
    <n v="2138.54"/>
    <n v="0"/>
    <x v="43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12"/>
    <x v="1245"/>
    <s v="Mduduzi Sibitane"/>
    <s v="Lebogang Botomane"/>
    <s v="N911 Controller"/>
    <s v="20 Jan 2025"/>
    <s v="16 Jan 2025"/>
    <s v="23 Jan 2025"/>
    <s v="Jan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13"/>
    <s v="6-12 Months"/>
    <n v="2848.82"/>
    <n v="0"/>
    <x v="43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13"/>
    <x v="1246"/>
    <s v="Kim Van Der Walt"/>
    <s v="Maria Nel"/>
    <s v="Billing"/>
    <s v="03 Feb 2025"/>
    <s v="21 Jan 2025"/>
    <s v="12 Aug 2025"/>
    <s v="August 2025"/>
    <n v="238.7"/>
    <n v="238.7"/>
    <s v=""/>
    <m/>
    <x v="17"/>
    <s v="Open for longer than 90 days"/>
    <x v="21"/>
    <x v="10"/>
    <n v="238.7"/>
    <x v="18"/>
    <x v="6"/>
    <s v="Suspended"/>
    <s v="ADMIN"/>
    <s v="SIZWE PRIVATE PORTION"/>
    <x v="7"/>
    <n v="2025"/>
    <s v="Debit"/>
    <s v="R151 - R1,000"/>
    <n v="308"/>
    <s v="6-12 Months"/>
    <n v="238.7"/>
    <n v="238.7"/>
    <x v="500"/>
    <s v="Y"/>
    <s v="N"/>
    <x v="7"/>
    <n v="8"/>
    <x v="1"/>
    <s v="Y"/>
    <m/>
    <m/>
    <n v="4"/>
    <s v=""/>
    <s v="Vishala"/>
    <s v="Y"/>
    <s v="N"/>
    <x v="5"/>
    <x v="6"/>
    <s v="Tier 4"/>
    <s v="RD's, RFM, FD, MD, SSC"/>
    <x v="6"/>
  </r>
  <r>
    <x v="1314"/>
    <x v="1247"/>
    <s v="Marsha Jansen"/>
    <s v="Marieta Venter"/>
    <s v="Billing"/>
    <s v="04 Feb 2025"/>
    <s v="23 Jan 2025"/>
    <s v="25 Jul 2025"/>
    <s v="July 2025"/>
    <n v="6524.02"/>
    <n v="6524.02"/>
    <s v=""/>
    <m/>
    <x v="26"/>
    <s v="Open for longer than 90 days"/>
    <x v="6"/>
    <x v="39"/>
    <n v="6524.02"/>
    <x v="5"/>
    <x v="5"/>
    <s v="Suspended"/>
    <s v="Bontle Makhudu"/>
    <s v="DA - NO PAYMENT"/>
    <x v="21"/>
    <n v="2025"/>
    <s v="Debit"/>
    <s v="R5,001 - R 30,000"/>
    <n v="306"/>
    <s v="6-12 Months"/>
    <n v="6524.02"/>
    <n v="6524.02"/>
    <x v="505"/>
    <s v="Y"/>
    <s v="N"/>
    <x v="1"/>
    <n v="6"/>
    <x v="1"/>
    <s v="Y"/>
    <m/>
    <m/>
    <n v="4"/>
    <s v=""/>
    <s v="Vishala"/>
    <s v="Y"/>
    <s v="N"/>
    <x v="4"/>
    <x v="3"/>
    <s v="Tier 4"/>
    <s v="RD's, RFM, FD, MD, SSC"/>
    <x v="6"/>
  </r>
  <r>
    <x v="1315"/>
    <x v="1248"/>
    <s v="Thobile Pearl Zondi"/>
    <s v="Trevlin Beharie"/>
    <s v="SSC Controller"/>
    <s v="05 Feb 2025"/>
    <s v="31 Jan 2025"/>
    <s v="24 Oct 2025"/>
    <s v="October 2025"/>
    <n v="1610.49"/>
    <n v="1610.49"/>
    <s v=""/>
    <m/>
    <x v="20"/>
    <s v="Open for longer than 30 days"/>
    <x v="24"/>
    <x v="9"/>
    <n v="1610.49"/>
    <x v="29"/>
    <x v="5"/>
    <s v="Suspended"/>
    <s v="Thobile Pearl Zondi"/>
    <s v="DA - PARTIAL PAYMENT"/>
    <x v="7"/>
    <n v="2025"/>
    <s v="Debit"/>
    <s v="R1,001 - R5,000"/>
    <n v="298"/>
    <s v="6-12 Months"/>
    <n v="1610.49"/>
    <n v="1610.49"/>
    <x v="473"/>
    <s v="Y"/>
    <s v="N"/>
    <x v="4"/>
    <n v="1"/>
    <x v="1"/>
    <s v="Y"/>
    <m/>
    <m/>
    <s v="N"/>
    <s v=""/>
    <s v="Gavin"/>
    <s v="Y"/>
    <s v="N"/>
    <x v="5"/>
    <x v="7"/>
    <s v="Tier 4"/>
    <s v="RD's, RFM, FD, MD, SSC"/>
    <x v="6"/>
  </r>
  <r>
    <x v="1316"/>
    <x v="1249"/>
    <s v="Georgina Carroll"/>
    <s v="Kavitha Naidoo"/>
    <s v="MHC"/>
    <s v="23 Jan 2025"/>
    <s v="20 Jan 2025"/>
    <s v="05 May 2025"/>
    <s v="May 2025"/>
    <n v="2276.48"/>
    <n v="2276.48"/>
    <s v=""/>
    <m/>
    <x v="5"/>
    <s v="Open for longer than 90 days"/>
    <x v="2"/>
    <x v="4"/>
    <n v="2276.48"/>
    <x v="103"/>
    <x v="19"/>
    <s v="Suspended"/>
    <s v="Unarine Mathuba"/>
    <s v="DA - PARTIAL PAYMENT"/>
    <x v="9"/>
    <n v="2025"/>
    <s v="Debit"/>
    <s v="R1,001 - R5,000"/>
    <n v="309"/>
    <s v="6-12 Months"/>
    <n v="2276.48"/>
    <n v="2276.48"/>
    <x v="510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317"/>
    <x v="1250"/>
    <s v="Naazley Pandor"/>
    <s v="Maletje Griesel"/>
    <s v="Billing"/>
    <s v="07 Mar 2025"/>
    <s v="28 Feb 2025"/>
    <s v="27 Mar 2025"/>
    <s v="March 2025"/>
    <n v="31440.52"/>
    <n v="25066.799999999999"/>
    <s v=""/>
    <m/>
    <x v="40"/>
    <s v="Open for longer than 90 days"/>
    <x v="23"/>
    <x v="73"/>
    <n v="25604.799999999999"/>
    <x v="22"/>
    <x v="5"/>
    <s v="Suspended"/>
    <s v="Aycorn Manyama"/>
    <s v="DA - PARTIAL PAYMENT"/>
    <x v="3"/>
    <n v="2025"/>
    <s v="Debit"/>
    <s v="R5,001 - R 30,000"/>
    <n v="270"/>
    <s v="6-12 Months"/>
    <n v="25604.799999999999"/>
    <n v="25066.799999999999"/>
    <x v="472"/>
    <s v="Y"/>
    <s v="N"/>
    <x v="4"/>
    <n v="7"/>
    <x v="1"/>
    <s v="Y"/>
    <m/>
    <m/>
    <s v="N"/>
    <s v=""/>
    <s v="Gavin"/>
    <s v="Y"/>
    <s v="N"/>
    <x v="2"/>
    <x v="6"/>
    <s v="Tier 4"/>
    <s v="RD's, RFM, FD, MD, SSC"/>
    <x v="6"/>
  </r>
  <r>
    <x v="1318"/>
    <x v="1251"/>
    <s v="Leanne Thomas"/>
    <s v="Lenandi Bezuidenhout"/>
    <s v="Billing"/>
    <s v="11 Feb 2025"/>
    <s v="05 Feb 2025"/>
    <s v="19 Nov 2025"/>
    <s v="November 2025"/>
    <n v="28935.52"/>
    <n v="26935.52"/>
    <s v=""/>
    <m/>
    <x v="54"/>
    <s v="Open less than 7 days"/>
    <x v="1"/>
    <x v="17"/>
    <n v="28935.52"/>
    <x v="68"/>
    <x v="14"/>
    <s v="Suspended"/>
    <s v="Khwaane Rebecca Mere"/>
    <s v="MEDICAL AID CLUSTER 4"/>
    <x v="37"/>
    <n v="2025"/>
    <s v="Debit"/>
    <s v="R5,001 - R 30,000"/>
    <n v="293"/>
    <s v="6-12 Months"/>
    <n v="28935.52"/>
    <n v="26935.52"/>
    <x v="466"/>
    <s v="Y"/>
    <s v="N"/>
    <x v="1"/>
    <n v="5"/>
    <x v="1"/>
    <s v=""/>
    <m/>
    <m/>
    <n v="3"/>
    <s v=""/>
    <s v="Vishala"/>
    <s v="Y"/>
    <s v="N"/>
    <x v="1"/>
    <x v="1"/>
    <s v="Tier 1"/>
    <s v="BOC Manager &amp; Billing Manager"/>
    <x v="10"/>
  </r>
  <r>
    <x v="1319"/>
    <x v="1252"/>
    <s v="Marsha Jansen"/>
    <s v="Marieta Venter"/>
    <s v="Billing"/>
    <s v="17 Feb 2025"/>
    <s v="12 Feb 2025"/>
    <s v="30 Oct 2025"/>
    <s v="October 2025"/>
    <n v="18829.650000000001"/>
    <n v="5379.9"/>
    <s v=""/>
    <m/>
    <x v="38"/>
    <s v="Open for longer than 14 days"/>
    <x v="1"/>
    <x v="80"/>
    <n v="5379.9"/>
    <x v="32"/>
    <x v="10"/>
    <s v="Suspended"/>
    <s v="Richard Mashaba"/>
    <s v="DA - NO PAYMENT"/>
    <x v="27"/>
    <n v="2025"/>
    <s v="Debit"/>
    <s v="R5,001 - R 30,000"/>
    <n v="286"/>
    <s v="6-12 Months"/>
    <n v="5379.9"/>
    <n v="5379.9"/>
    <x v="511"/>
    <s v="Y"/>
    <s v="N"/>
    <x v="1"/>
    <n v="27"/>
    <x v="1"/>
    <s v="Y"/>
    <m/>
    <m/>
    <n v="4"/>
    <s v=""/>
    <s v="Vishala"/>
    <s v="Y"/>
    <s v="N"/>
    <x v="4"/>
    <x v="1"/>
    <s v="Tier 4"/>
    <s v="RD's, RFM, FD, MD, SSC"/>
    <x v="6"/>
  </r>
  <r>
    <x v="1320"/>
    <x v="1253"/>
    <s v="Ahergeroeh Saayman"/>
    <s v="Amaarah Doutie"/>
    <s v="Billing"/>
    <s v="25 Aug 2025"/>
    <s v="20 Aug 2025"/>
    <s v="10 Sep 2025"/>
    <s v="September 2025"/>
    <n v="152086.01999999999"/>
    <n v="152086.01999999999"/>
    <s v=""/>
    <m/>
    <x v="26"/>
    <s v="Open for longer than 60 days"/>
    <x v="1"/>
    <x v="130"/>
    <n v="152086.01999999999"/>
    <x v="51"/>
    <x v="10"/>
    <s v="Suspended"/>
    <s v="Pinky Made"/>
    <s v="DA - PARTIAL PAYMENT"/>
    <x v="17"/>
    <n v="2025"/>
    <s v="Debit"/>
    <s v="R100,001 - R1,000,000"/>
    <n v="97"/>
    <s v="4-6 Months"/>
    <n v="152086.01999999999"/>
    <n v="152086.01999999999"/>
    <x v="512"/>
    <s v="Y"/>
    <s v="N"/>
    <x v="1"/>
    <n v="29"/>
    <x v="1"/>
    <s v="Y"/>
    <m/>
    <m/>
    <n v="1"/>
    <s v=""/>
    <s v="Vishala"/>
    <s v="Y"/>
    <s v="N"/>
    <x v="7"/>
    <x v="1"/>
    <s v="Tier 4"/>
    <s v="RD's, RFM, FD, MD, SSC"/>
    <x v="6"/>
  </r>
  <r>
    <x v="1321"/>
    <x v="1254"/>
    <s v="Natasha Ramsamy"/>
    <s v="Natisha Hurriparsad"/>
    <s v="Billing"/>
    <s v="31 Jan 2025"/>
    <s v="23 Jan 2025"/>
    <s v="18 Nov 2025"/>
    <s v="November 2025"/>
    <n v="44189.29"/>
    <n v="44189.29"/>
    <s v=""/>
    <m/>
    <x v="47"/>
    <s v="Open for longer than 7 days"/>
    <x v="1"/>
    <x v="73"/>
    <n v="44189.29"/>
    <x v="32"/>
    <x v="10"/>
    <s v="Suspended"/>
    <s v="Richard Mashaba"/>
    <s v="SHORT PAYMENT SSC"/>
    <x v="23"/>
    <n v="2025"/>
    <s v="Debit"/>
    <s v="R30,001 - R100,000"/>
    <n v="306"/>
    <s v="6-12 Months"/>
    <n v="44189.29"/>
    <n v="44189.29"/>
    <x v="505"/>
    <s v="Y"/>
    <s v="N"/>
    <x v="4"/>
    <n v="7"/>
    <x v="1"/>
    <s v=""/>
    <m/>
    <m/>
    <s v="N"/>
    <s v=""/>
    <s v="Gavin"/>
    <s v="Y"/>
    <s v="N"/>
    <x v="6"/>
    <x v="1"/>
    <s v="Tier 1"/>
    <s v="BOC Manager &amp; Billing Manager"/>
    <x v="9"/>
  </r>
  <r>
    <x v="1322"/>
    <x v="1255"/>
    <s v="Siphumeze Silimela"/>
    <s v="Lebogang Botomane"/>
    <s v="N911 Controller"/>
    <s v="21 Jan 2025"/>
    <s v="18 Jan 2025"/>
    <s v="26 Jan 2025"/>
    <s v="January 2025"/>
    <n v="6865.58"/>
    <n v="0"/>
    <s v=""/>
    <m/>
    <x v="3"/>
    <s v="Open for longer than 90 days"/>
    <x v="1"/>
    <x v="64"/>
    <n v="6865.58"/>
    <x v="1"/>
    <x v="1"/>
    <s v="Suspended"/>
    <s v="Happyness Mtolo"/>
    <s v="HAND OVER EDC"/>
    <x v="4"/>
    <n v="2025"/>
    <s v="Debit"/>
    <s v="R5,001 - R 30,000"/>
    <n v="311"/>
    <s v="6-12 Months"/>
    <n v="6865.58"/>
    <n v="0"/>
    <x v="5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23"/>
    <x v="1256"/>
    <s v="Mduduzi Sibitane"/>
    <s v="Lebogang Botomane"/>
    <s v="N911 Controller"/>
    <s v="23 Jan 2025"/>
    <s v="16 Jan 2025"/>
    <s v="26 Jan 2025"/>
    <s v="January 2025"/>
    <n v="8885.2900000000009"/>
    <n v="0"/>
    <s v=""/>
    <m/>
    <x v="3"/>
    <s v="Open for longer than 90 days"/>
    <x v="1"/>
    <x v="69"/>
    <n v="8885.2900000000009"/>
    <x v="1"/>
    <x v="1"/>
    <s v="Suspended"/>
    <s v="Happyness Mtolo"/>
    <s v="HAND OVER EDC"/>
    <x v="4"/>
    <n v="2025"/>
    <s v="Debit"/>
    <s v="R5,001 - R 30,000"/>
    <n v="313"/>
    <s v="6-12 Months"/>
    <n v="8885.2900000000009"/>
    <n v="0"/>
    <x v="43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24"/>
    <x v="1257"/>
    <s v="Dineo Dhludhlu"/>
    <s v="Lebogang Botomane"/>
    <s v="N911 Controller"/>
    <s v="27 Jan 2025"/>
    <s v="15 Jan 2025"/>
    <s v="04 Aug 2025"/>
    <s v="August 2025"/>
    <n v="3357.45"/>
    <n v="3357.45"/>
    <s v=""/>
    <m/>
    <x v="44"/>
    <s v="Open for longer than 90 days"/>
    <x v="1"/>
    <x v="46"/>
    <n v="3357.45"/>
    <x v="58"/>
    <x v="10"/>
    <s v="Suspended"/>
    <s v="Dineo Dhludhlu"/>
    <s v="911 PRIVATE PORTION"/>
    <x v="4"/>
    <n v="2025"/>
    <s v="Debit"/>
    <s v="R1,001 - R5,000"/>
    <n v="314"/>
    <s v="6-12 Months"/>
    <n v="3357.45"/>
    <n v="3357.45"/>
    <x v="501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0"/>
  </r>
  <r>
    <x v="1324"/>
    <x v="1257"/>
    <s v="Dineo Dhludhlu"/>
    <s v="Lebogang Botomane"/>
    <s v="N911 Controller"/>
    <s v="27 Jan 2025"/>
    <s v="15 Jan 2025"/>
    <s v="07 Aug 2025"/>
    <s v="August 2025"/>
    <n v="3357.45"/>
    <n v="3357.45"/>
    <s v=""/>
    <m/>
    <x v="31"/>
    <s v="Open for longer than 90 days"/>
    <x v="1"/>
    <x v="46"/>
    <n v="3357.45"/>
    <x v="58"/>
    <x v="10"/>
    <s v="Suspended"/>
    <s v="Dineo Dhludhlu"/>
    <s v="911 PRIVATE PORTION"/>
    <x v="4"/>
    <n v="2025"/>
    <s v="Debit"/>
    <s v="R1,001 - R5,000"/>
    <n v="314"/>
    <s v="6-12 Months"/>
    <s v=""/>
    <s v=""/>
    <x v="501"/>
    <s v="Y"/>
    <s v="Y"/>
    <x v="3"/>
    <n v="40"/>
    <x v="2"/>
    <s v="Y"/>
    <m/>
    <m/>
    <s v="N"/>
    <s v=""/>
    <n v="911"/>
    <s v="Y"/>
    <s v="N"/>
    <x v="3"/>
    <x v="1"/>
    <s v="No Escalation Identified"/>
    <s v="No Escalation Identified"/>
    <x v="8"/>
  </r>
  <r>
    <x v="1325"/>
    <x v="1258"/>
    <s v="Siphumeze Silimela"/>
    <s v="Lebogang Botomane"/>
    <s v="N911 Controller"/>
    <s v="22 Jan 2025"/>
    <s v="18 Jan 2025"/>
    <s v="26 Jan 2025"/>
    <s v="January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311"/>
    <s v="6-12 Months"/>
    <n v="5077.45"/>
    <n v="0"/>
    <x v="5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26"/>
    <x v="1259"/>
    <s v="Mduduzi Sibitane"/>
    <s v="Lebogang Botomane"/>
    <s v="N911 Controller"/>
    <s v="29 Jan 2025"/>
    <s v="16 Jan 2025"/>
    <s v="02 Feb 2025"/>
    <s v="February 2025"/>
    <n v="5774.63"/>
    <n v="0"/>
    <s v=""/>
    <m/>
    <x v="3"/>
    <s v="Open for longer than 90 days"/>
    <x v="1"/>
    <x v="69"/>
    <n v="5774.63"/>
    <x v="1"/>
    <x v="1"/>
    <s v="Suspended"/>
    <s v="Happyness Mtolo"/>
    <s v="HAND OVER EDC"/>
    <x v="4"/>
    <n v="2025"/>
    <s v="Debit"/>
    <s v="R5,001 - R 30,000"/>
    <n v="313"/>
    <s v="6-12 Months"/>
    <n v="5774.63"/>
    <n v="0"/>
    <x v="43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27"/>
    <x v="1260"/>
    <s v="Leanne Thomas"/>
    <s v="Lenandi Bezuidenhout"/>
    <s v="Billing"/>
    <s v="10 Mar 2025"/>
    <s v="28 Feb 2025"/>
    <s v="06 Oct 2025"/>
    <s v="October 2025"/>
    <n v="4576.17"/>
    <n v="3994"/>
    <s v=""/>
    <m/>
    <x v="51"/>
    <s v="Open for longer than 30 days"/>
    <x v="19"/>
    <x v="15"/>
    <n v="4576.17"/>
    <x v="17"/>
    <x v="5"/>
    <s v="Suspended"/>
    <s v="Nomvuso Ludidi"/>
    <s v="DA - PARTIAL PAYMENT"/>
    <x v="11"/>
    <n v="2025"/>
    <s v="Debit"/>
    <s v="R1,001 - R5,000"/>
    <n v="270"/>
    <s v="6-12 Months"/>
    <n v="4576.17"/>
    <n v="3994"/>
    <x v="472"/>
    <s v="Y"/>
    <s v="Y"/>
    <x v="1"/>
    <n v="35"/>
    <x v="1"/>
    <s v="Y"/>
    <m/>
    <m/>
    <n v="4"/>
    <s v=""/>
    <s v="Vishala"/>
    <s v="Y"/>
    <s v="N"/>
    <x v="1"/>
    <x v="8"/>
    <s v="Tier 4"/>
    <s v="RD's, RFM, FD, MD, SSC"/>
    <x v="6"/>
  </r>
  <r>
    <x v="1328"/>
    <x v="1261"/>
    <s v="Prithie Taksing"/>
    <s v="Melissa Phali"/>
    <s v="Billing"/>
    <s v="24 Feb 2025"/>
    <s v="19 Feb 2025"/>
    <s v="19 Nov 2025"/>
    <s v="November 2025"/>
    <n v="62428.14"/>
    <n v="48969.25"/>
    <s v=""/>
    <m/>
    <x v="19"/>
    <s v="Open less than 7 days"/>
    <x v="1"/>
    <x v="39"/>
    <n v="62428.14"/>
    <x v="18"/>
    <x v="6"/>
    <s v="Suspended"/>
    <s v="Siphelele Kibi"/>
    <s v="MEDICAL AID CLUSTER 4"/>
    <x v="8"/>
    <n v="2025"/>
    <s v="Debit"/>
    <s v="R30,001 - R100,000"/>
    <n v="279"/>
    <s v="6-12 Months"/>
    <n v="62428.14"/>
    <n v="48969.25"/>
    <x v="513"/>
    <s v="Y"/>
    <s v="N"/>
    <x v="1"/>
    <n v="6"/>
    <x v="1"/>
    <s v=""/>
    <m/>
    <m/>
    <n v="2"/>
    <s v=""/>
    <s v="Vishala"/>
    <s v="Y"/>
    <s v="N"/>
    <x v="6"/>
    <x v="1"/>
    <s v="Tier 1"/>
    <s v="BOC Manager &amp; Billing Manager"/>
    <x v="11"/>
  </r>
  <r>
    <x v="1329"/>
    <x v="1262"/>
    <s v="Mduduzi Sibitane"/>
    <s v="Lebogang Botomane"/>
    <s v="N911 Controller"/>
    <s v="22 Jan 2025"/>
    <s v="17 Jan 2025"/>
    <s v="26 Jan 2025"/>
    <s v="January 2025"/>
    <n v="4812.16"/>
    <n v="0"/>
    <s v=""/>
    <m/>
    <x v="3"/>
    <s v="Open for longer than 90 days"/>
    <x v="1"/>
    <x v="64"/>
    <n v="4812.16"/>
    <x v="1"/>
    <x v="1"/>
    <s v="Suspended"/>
    <s v="Siphumeze Silimela"/>
    <s v="HAND OVER EDC"/>
    <x v="4"/>
    <n v="2025"/>
    <s v="Debit"/>
    <s v="R1,001 - R5,000"/>
    <n v="312"/>
    <s v="6-12 Months"/>
    <n v="4812.16"/>
    <n v="0"/>
    <x v="48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30"/>
    <x v="1263"/>
    <s v="Georgina Carroll"/>
    <s v="Kavitha Naidoo"/>
    <s v="MHC"/>
    <s v="31 Jan 2025"/>
    <s v="27 Jan 2025"/>
    <s v="13 Feb 2025"/>
    <s v="February 2025"/>
    <n v="28505.360000000001"/>
    <n v="15294.03"/>
    <s v=""/>
    <m/>
    <x v="5"/>
    <s v="Open for longer than 90 days"/>
    <x v="2"/>
    <x v="110"/>
    <n v="15294.03"/>
    <x v="103"/>
    <x v="19"/>
    <s v="Suspended"/>
    <s v="Naomi Mphamo"/>
    <s v="DA - PARTIAL PAYMENT"/>
    <x v="35"/>
    <n v="2025"/>
    <s v="Debit"/>
    <s v="R5,001 - R 30,000"/>
    <n v="302"/>
    <s v="6-12 Months"/>
    <n v="15294.03"/>
    <n v="15294.03"/>
    <x v="514"/>
    <s v="Y"/>
    <s v="Y"/>
    <x v="4"/>
    <n v="60"/>
    <x v="1"/>
    <s v="Y"/>
    <m/>
    <m/>
    <s v="N"/>
    <s v=""/>
    <s v="Gavin"/>
    <s v="Y"/>
    <s v="N"/>
    <x v="3"/>
    <x v="2"/>
    <s v="Tier 4"/>
    <s v="RD's, RFM, FD, MD, SSC"/>
    <x v="6"/>
  </r>
  <r>
    <x v="1331"/>
    <x v="1264"/>
    <s v="Siphumeze Silimela"/>
    <s v="Lebogang Botomane"/>
    <s v="N911 Controller"/>
    <s v="22 Jan 2025"/>
    <s v="20 Jan 2025"/>
    <s v="26 Jan 2025"/>
    <s v="January 2025"/>
    <n v="5774.63"/>
    <n v="0"/>
    <s v=""/>
    <m/>
    <x v="3"/>
    <s v="Open for longer than 90 days"/>
    <x v="1"/>
    <x v="107"/>
    <n v="5774.63"/>
    <x v="1"/>
    <x v="1"/>
    <s v="Suspended"/>
    <s v="Siphumeze Silimela"/>
    <s v="911 PRIVATE COLLECTION"/>
    <x v="4"/>
    <n v="2025"/>
    <s v="Debit"/>
    <s v="R5,001 - R 30,000"/>
    <n v="309"/>
    <s v="6-12 Months"/>
    <n v="5774.63"/>
    <n v="0"/>
    <x v="510"/>
    <s v="Y"/>
    <s v="Y"/>
    <x v="3"/>
    <n v="131"/>
    <x v="1"/>
    <s v="Y"/>
    <m/>
    <m/>
    <s v="N"/>
    <s v=""/>
    <n v="911"/>
    <s v="Y"/>
    <s v="N"/>
    <x v="3"/>
    <x v="1"/>
    <s v="No Escalation Identified"/>
    <s v="No Escalation Identified"/>
    <x v="4"/>
  </r>
  <r>
    <x v="1332"/>
    <x v="1265"/>
    <s v="Naazley Pandor"/>
    <s v="Maletje Griesel"/>
    <s v="Billing"/>
    <s v="11 Feb 2025"/>
    <s v="31 Jan 2025"/>
    <s v="13 Mar 2025"/>
    <s v="March 2025"/>
    <n v="24037.919999999998"/>
    <n v="24037.919999999998"/>
    <s v=""/>
    <m/>
    <x v="20"/>
    <s v="Open for longer than 90 days"/>
    <x v="1"/>
    <x v="17"/>
    <n v="22303.19"/>
    <x v="120"/>
    <x v="4"/>
    <s v="Suspended"/>
    <s v="Aycorn Manyama"/>
    <s v="DA - PARTIAL PAYMENT"/>
    <x v="3"/>
    <n v="2025"/>
    <s v="Debit"/>
    <s v="R5,001 - R 30,000"/>
    <n v="298"/>
    <s v="6-12 Months"/>
    <n v="22303.19"/>
    <n v="24037.919999999998"/>
    <x v="473"/>
    <s v="Y"/>
    <s v="N"/>
    <x v="4"/>
    <n v="5"/>
    <x v="1"/>
    <s v="Y"/>
    <m/>
    <m/>
    <s v="N"/>
    <s v=""/>
    <s v="Gavin"/>
    <s v="Y"/>
    <s v="N"/>
    <x v="2"/>
    <x v="1"/>
    <s v="Tier 4"/>
    <s v="RD's, RFM, FD, MD, SSC"/>
    <x v="6"/>
  </r>
  <r>
    <x v="1333"/>
    <x v="1266"/>
    <s v="Ashton Booysens"/>
    <s v="Lee-Ann Lottering"/>
    <s v="Billing"/>
    <s v="28 Jan 2025"/>
    <s v="22 Jan 2025"/>
    <s v="12 Nov 2025"/>
    <s v="November 2025"/>
    <n v="360.25"/>
    <n v="360.25"/>
    <s v=""/>
    <m/>
    <x v="23"/>
    <s v="Open for longer than 7 days"/>
    <x v="1"/>
    <x v="27"/>
    <n v="360.25"/>
    <x v="75"/>
    <x v="10"/>
    <s v="Suspended"/>
    <s v="Noluthando Ngobese"/>
    <s v="DA - PARTIAL PAYMENT"/>
    <x v="44"/>
    <n v="2025"/>
    <s v="Debit"/>
    <s v="R151 - R1,000"/>
    <n v="307"/>
    <s v="6-12 Months"/>
    <n v="360.25"/>
    <n v="360.25"/>
    <x v="479"/>
    <s v="Y"/>
    <s v="N"/>
    <x v="1"/>
    <n v="12"/>
    <x v="1"/>
    <s v="Y"/>
    <m/>
    <m/>
    <n v="4"/>
    <s v=""/>
    <s v="Vishala"/>
    <s v="Y"/>
    <s v="N"/>
    <x v="2"/>
    <x v="1"/>
    <s v="Tier 1"/>
    <s v="BOC Manager &amp; Billing Manager"/>
    <x v="6"/>
  </r>
  <r>
    <x v="1334"/>
    <x v="1267"/>
    <s v="Georgina Carroll"/>
    <s v="Kavitha Naidoo"/>
    <s v="MHC"/>
    <s v="17 Feb 2025"/>
    <s v="13 Feb 2025"/>
    <s v="18 Mar 2025"/>
    <s v="March 2025"/>
    <n v="8054.76"/>
    <n v="7479.7"/>
    <s v=""/>
    <m/>
    <x v="5"/>
    <s v="Open for longer than 90 days"/>
    <x v="1"/>
    <x v="4"/>
    <n v="8054.76"/>
    <x v="101"/>
    <x v="17"/>
    <s v="Suspended"/>
    <s v="Tsholofelo Podile"/>
    <s v="MEDICAL AID CLUSTER 4"/>
    <x v="8"/>
    <n v="2025"/>
    <s v="Debit"/>
    <s v="R5,001 - R 30,000"/>
    <n v="285"/>
    <s v="6-12 Months"/>
    <n v="8054.76"/>
    <n v="7479.7"/>
    <x v="515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335"/>
    <x v="1268"/>
    <s v="Georgina Carroll"/>
    <s v="Kavitha Naidoo"/>
    <s v="MHC"/>
    <s v="03 Feb 2025"/>
    <s v="29 Jan 2025"/>
    <s v="23 Apr 2025"/>
    <s v="April 2025"/>
    <n v="948.57"/>
    <n v="886.7"/>
    <s v=""/>
    <m/>
    <x v="5"/>
    <s v="Open for longer than 90 days"/>
    <x v="1"/>
    <x v="31"/>
    <n v="948.57"/>
    <x v="101"/>
    <x v="17"/>
    <s v="Suspended"/>
    <s v="Lebo Mogaladi"/>
    <s v="MEDICAL AID CLUSTER 4"/>
    <x v="3"/>
    <n v="2025"/>
    <s v="Debit"/>
    <s v="R151 - R1,000"/>
    <n v="300"/>
    <s v="6-12 Months"/>
    <n v="948.57"/>
    <n v="886.7"/>
    <x v="449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336"/>
    <x v="1269"/>
    <s v="Leanne Thomas"/>
    <s v="Lenandi Bezuidenhout"/>
    <s v="Billing"/>
    <s v="17 Mar 2025"/>
    <s v="15 Mar 2025"/>
    <s v="20 Oct 2025"/>
    <s v="October 2025"/>
    <n v="19169.349999999999"/>
    <n v="19169.349999999999"/>
    <s v=""/>
    <m/>
    <x v="17"/>
    <s v="Open for longer than 30 days"/>
    <x v="6"/>
    <x v="80"/>
    <n v="19169.349999999999"/>
    <x v="122"/>
    <x v="15"/>
    <s v="Suspended"/>
    <s v="Alfred Tshesane"/>
    <s v="MEDICAL AID CLUSTER 4"/>
    <x v="1"/>
    <n v="2025"/>
    <s v="Debit"/>
    <s v="R5,001 - R 30,000"/>
    <n v="255"/>
    <s v="6-12 Months"/>
    <n v="19169.349999999999"/>
    <n v="19169.349999999999"/>
    <x v="516"/>
    <s v="Y"/>
    <s v="N"/>
    <x v="7"/>
    <n v="27"/>
    <x v="1"/>
    <s v="Y"/>
    <m/>
    <m/>
    <n v="4"/>
    <s v=""/>
    <s v="Vishala"/>
    <s v="Y"/>
    <s v="N"/>
    <x v="1"/>
    <x v="3"/>
    <s v="Tier 4"/>
    <s v="RD's, RFM, FD, MD, SSC"/>
    <x v="6"/>
  </r>
  <r>
    <x v="1337"/>
    <x v="1270"/>
    <s v="Mduduzi Sibitane"/>
    <s v="Lebogang Botomane"/>
    <s v="N911 Controller"/>
    <s v="23 Jan 2025"/>
    <s v="21 Jan 2025"/>
    <s v="26 Jan 2025"/>
    <s v="Jan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08"/>
    <s v="6-12 Months"/>
    <n v="2138.54"/>
    <n v="0"/>
    <x v="50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38"/>
    <x v="1271"/>
    <s v="Marieta Venter"/>
    <s v="Zodwa Sefate"/>
    <s v="Billing"/>
    <s v="10 Feb 2025"/>
    <s v="06 Feb 2025"/>
    <s v="11 Aug 2025"/>
    <s v="August 2025"/>
    <n v="3389.55"/>
    <n v="3389.55"/>
    <s v=""/>
    <m/>
    <x v="29"/>
    <s v="Open for longer than 90 days"/>
    <x v="30"/>
    <x v="9"/>
    <n v="3389.55"/>
    <x v="22"/>
    <x v="5"/>
    <s v="Suspended"/>
    <s v="Chazile Masuku"/>
    <s v="JOURNAL OR PAYMENT NOT PROCESSED"/>
    <x v="20"/>
    <n v="2025"/>
    <s v="Debit"/>
    <s v="R1,001 - R5,000"/>
    <n v="292"/>
    <s v="6-12 Months"/>
    <n v="3389.55"/>
    <n v="3389.55"/>
    <x v="517"/>
    <s v="Y"/>
    <s v="N"/>
    <x v="4"/>
    <n v="1"/>
    <x v="1"/>
    <s v="Y"/>
    <m/>
    <m/>
    <s v="N"/>
    <s v=""/>
    <s v="Gavin"/>
    <s v="Y"/>
    <s v="N"/>
    <x v="4"/>
    <x v="8"/>
    <s v="Tier 4"/>
    <s v="RD's, RFM, FD, MD, SSC"/>
    <x v="6"/>
  </r>
  <r>
    <x v="1339"/>
    <x v="1272"/>
    <s v="Marlene Knell"/>
    <s v="Georgina Carroll"/>
    <s v="MHC"/>
    <s v="31 Jan 2025"/>
    <s v="24 Jan 2025"/>
    <s v="15 May 2025"/>
    <s v="May 2025"/>
    <n v="1818.85"/>
    <n v="1818.85"/>
    <s v=""/>
    <m/>
    <x v="5"/>
    <s v="Open for longer than 90 days"/>
    <x v="2"/>
    <x v="131"/>
    <n v="1818.85"/>
    <x v="101"/>
    <x v="17"/>
    <s v="Suspended"/>
    <s v="Bontle Makhudu"/>
    <s v="MEDICAL AID CLUSTER 4"/>
    <x v="21"/>
    <n v="2025"/>
    <s v="Debit"/>
    <s v="R1,001 - R5,000"/>
    <n v="305"/>
    <s v="6-12 Months"/>
    <n v="1818.85"/>
    <n v="1818.85"/>
    <x v="518"/>
    <s v="Y"/>
    <s v="Y"/>
    <x v="4"/>
    <n v="82"/>
    <x v="1"/>
    <s v="Y"/>
    <m/>
    <m/>
    <s v="N"/>
    <s v=""/>
    <s v="Gavin"/>
    <s v="Y"/>
    <s v="N"/>
    <x v="4"/>
    <x v="2"/>
    <s v="Tier 4"/>
    <s v="RD's, RFM, FD, MD, SSC"/>
    <x v="6"/>
  </r>
  <r>
    <x v="1340"/>
    <x v="1273"/>
    <s v="Mduduzi Sibitane"/>
    <s v="Lebogang Botomane"/>
    <s v="N911 Controller"/>
    <s v="23 Jan 2025"/>
    <s v="18 Jan 2025"/>
    <s v="26 Jan 2025"/>
    <s v="Januar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11"/>
    <s v="6-12 Months"/>
    <n v="6346.73"/>
    <n v="0"/>
    <x v="5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41"/>
    <x v="1274"/>
    <s v="Happyness Mtolo"/>
    <s v="Lebogang Botomane"/>
    <s v="N911 Controller"/>
    <s v="14 Mar 2025"/>
    <s v="18 Jan 2025"/>
    <s v="13 May 2025"/>
    <s v="May 2025"/>
    <n v="5077.45"/>
    <n v="0"/>
    <s v=""/>
    <m/>
    <x v="3"/>
    <s v="Open for longer than 90 days"/>
    <x v="1"/>
    <x v="44"/>
    <n v="5077.45"/>
    <x v="1"/>
    <x v="1"/>
    <s v="Suspended"/>
    <s v="Happyness Mtolo"/>
    <s v="911 PRIVATE COLLECTION"/>
    <x v="4"/>
    <n v="2025"/>
    <s v="Debit"/>
    <s v="R5,001 - R 30,000"/>
    <n v="311"/>
    <s v="6-12 Months"/>
    <n v="5077.45"/>
    <n v="0"/>
    <x v="507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342"/>
    <x v="1275"/>
    <s v="Denise Selemale"/>
    <s v="Georgina Carroll"/>
    <s v="MHC"/>
    <s v="31 Jan 2025"/>
    <s v="27 Jan 2025"/>
    <s v="27 Mar 2025"/>
    <s v="March 2025"/>
    <n v="1382.3"/>
    <n v="1382.3"/>
    <s v=""/>
    <m/>
    <x v="5"/>
    <s v="Open for longer than 90 days"/>
    <x v="1"/>
    <x v="31"/>
    <n v="1382.3"/>
    <x v="101"/>
    <x v="17"/>
    <s v="Suspended"/>
    <s v="Ingrid Muila"/>
    <s v="MEDICAL AID CLUSTER 4"/>
    <x v="14"/>
    <n v="2025"/>
    <s v="Debit"/>
    <s v="R1,001 - R5,000"/>
    <n v="302"/>
    <s v="6-12 Months"/>
    <n v="1382.3"/>
    <n v="1382.3"/>
    <x v="514"/>
    <s v="Y"/>
    <s v="N"/>
    <x v="4"/>
    <n v="18"/>
    <x v="1"/>
    <s v="Y"/>
    <m/>
    <m/>
    <s v="N"/>
    <s v=""/>
    <s v="Gavin"/>
    <s v="Y"/>
    <s v="N"/>
    <x v="5"/>
    <x v="1"/>
    <s v="Tier 4"/>
    <s v="RD's, RFM, FD, MD, SSC"/>
    <x v="6"/>
  </r>
  <r>
    <x v="1343"/>
    <x v="1276"/>
    <s v="Siphumeze Silimela"/>
    <s v="Lebogang Botomane"/>
    <s v="N911 Controller"/>
    <s v="29 Jan 2025"/>
    <s v="18 Jan 2025"/>
    <s v="02 Feb 2025"/>
    <s v="February 2025"/>
    <n v="6346.73"/>
    <n v="0"/>
    <s v=""/>
    <m/>
    <x v="3"/>
    <s v="Open for longer than 90 days"/>
    <x v="1"/>
    <x v="64"/>
    <n v="6346.73"/>
    <x v="1"/>
    <x v="1"/>
    <s v="Suspended"/>
    <s v="Siphumeze Silimela"/>
    <s v="HAND OVER EDC"/>
    <x v="4"/>
    <n v="2025"/>
    <s v="Debit"/>
    <s v="R5,001 - R 30,000"/>
    <n v="311"/>
    <s v="6-12 Months"/>
    <n v="6346.73"/>
    <n v="0"/>
    <x v="50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44"/>
    <x v="1277"/>
    <s v="Sakhile Mnguni"/>
    <s v="Mashiya Ralarala"/>
    <s v="C9 Controller"/>
    <s v="28 Jan 2025"/>
    <s v="23 Jan 2025"/>
    <s v="17 Jul 2025"/>
    <s v="July 2025"/>
    <n v="664.94"/>
    <n v="664.94"/>
    <s v=""/>
    <m/>
    <x v="38"/>
    <s v="Open for longer than 90 days"/>
    <x v="1"/>
    <x v="94"/>
    <n v="664.94"/>
    <x v="84"/>
    <x v="3"/>
    <s v="Suspended"/>
    <s v="Sakhile Mnguni"/>
    <s v="PRIVATE PORTION C9"/>
    <x v="20"/>
    <n v="2025"/>
    <s v="Debit"/>
    <s v="R151 - R1,000"/>
    <n v="306"/>
    <s v="6-12 Months"/>
    <n v="664.94"/>
    <n v="664.94"/>
    <x v="505"/>
    <s v="Y"/>
    <s v="Y"/>
    <x v="1"/>
    <n v="31"/>
    <x v="1"/>
    <s v="Y"/>
    <m/>
    <m/>
    <s v="N"/>
    <s v=""/>
    <s v="Vishala"/>
    <s v="Y"/>
    <s v="N"/>
    <x v="4"/>
    <x v="1"/>
    <s v="Tier 4"/>
    <s v="RD's, RFM, FD, MD, SSC"/>
    <x v="6"/>
  </r>
  <r>
    <x v="1345"/>
    <x v="1278"/>
    <s v="Mduduzi Sibitane"/>
    <s v="Lebogang Botomane"/>
    <s v="N911 Controller"/>
    <s v="24 Jan 2025"/>
    <s v="21 Jan 2025"/>
    <s v="27 Jan 2025"/>
    <s v="Jan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08"/>
    <s v="6-12 Months"/>
    <n v="2138.54"/>
    <n v="0"/>
    <x v="50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46"/>
    <x v="1279"/>
    <s v="Naazley Pandor"/>
    <s v="Maletje Griesel"/>
    <s v="Billing"/>
    <s v="17 Feb 2025"/>
    <s v="24 Jan 2025"/>
    <s v="10 Mar 2025"/>
    <s v="March 2025"/>
    <n v="8006.5"/>
    <n v="2566.5"/>
    <s v=""/>
    <m/>
    <x v="5"/>
    <s v="Open for longer than 90 days"/>
    <x v="1"/>
    <x v="4"/>
    <n v="8006.5"/>
    <x v="76"/>
    <x v="4"/>
    <s v="Suspended"/>
    <s v="Aycorn Manyama"/>
    <s v="DA - PARTIAL PAYMENT"/>
    <x v="3"/>
    <n v="2025"/>
    <s v="Debit"/>
    <s v="R5,001 - R 30,000"/>
    <n v="305"/>
    <s v="6-12 Months"/>
    <n v="8006.5"/>
    <n v="2566.5"/>
    <x v="518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347"/>
    <x v="1280"/>
    <s v="Mduduzi Sibitane"/>
    <s v="Lebogang Botomane"/>
    <s v="N911 Controller"/>
    <s v="24 Jan 2025"/>
    <s v="19 Jan 2025"/>
    <s v="27 Jan 2025"/>
    <s v="January 2025"/>
    <n v="2848.82"/>
    <n v="0"/>
    <s v=""/>
    <m/>
    <x v="3"/>
    <s v="Open for longer than 90 days"/>
    <x v="1"/>
    <x v="38"/>
    <n v="2848.82"/>
    <x v="1"/>
    <x v="1"/>
    <s v="Suspended"/>
    <s v="Happyness Mtolo"/>
    <s v="HAND OVER EDC"/>
    <x v="4"/>
    <n v="2025"/>
    <s v="Debit"/>
    <s v="R1,001 - R5,000"/>
    <n v="310"/>
    <s v="6-12 Months"/>
    <n v="2848.82"/>
    <n v="0"/>
    <x v="502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348"/>
    <x v="1281"/>
    <s v="Siphumeze Silimela"/>
    <s v="Lebogang Botomane"/>
    <s v="N911 Controller"/>
    <s v="24 Jan 2025"/>
    <s v="19 Jan 2025"/>
    <s v="27 Jan 2025"/>
    <s v="January 2025"/>
    <n v="2848.82"/>
    <n v="0"/>
    <s v=""/>
    <m/>
    <x v="3"/>
    <s v="Open for longer than 90 days"/>
    <x v="1"/>
    <x v="64"/>
    <n v="2848.82"/>
    <x v="1"/>
    <x v="1"/>
    <s v="Suspended"/>
    <s v="Siphumeze Silimela"/>
    <s v="HAND OVER EDC"/>
    <x v="4"/>
    <n v="2025"/>
    <s v="Debit"/>
    <s v="R1,001 - R5,000"/>
    <n v="310"/>
    <s v="6-12 Months"/>
    <n v="2848.82"/>
    <n v="0"/>
    <x v="50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49"/>
    <x v="97"/>
    <s v="Mduduzi Sibitane"/>
    <s v="Lebogang Botomane"/>
    <s v="N911 Controller"/>
    <s v="24 Jan 2025"/>
    <s v="20 Jan 2025"/>
    <s v="27 Jan 2025"/>
    <s v="January 2025"/>
    <n v="2848.82"/>
    <n v="0"/>
    <s v=""/>
    <m/>
    <x v="3"/>
    <s v="Open for longer than 90 days"/>
    <x v="1"/>
    <x v="44"/>
    <n v="2848.82"/>
    <x v="1"/>
    <x v="1"/>
    <s v="Suspended"/>
    <s v="Siphumeze Silimela"/>
    <s v="911 PRIVATE COLLECTION"/>
    <x v="4"/>
    <n v="2025"/>
    <s v="Debit"/>
    <s v="R1,001 - R5,000"/>
    <n v="309"/>
    <s v="6-12 Months"/>
    <n v="2848.82"/>
    <n v="0"/>
    <x v="510"/>
    <s v="Y"/>
    <s v="N"/>
    <x v="3"/>
    <n v="10"/>
    <x v="1"/>
    <s v="Y"/>
    <m/>
    <m/>
    <s v="N"/>
    <s v=""/>
    <n v="911"/>
    <s v="Y"/>
    <s v="N"/>
    <x v="3"/>
    <x v="1"/>
    <s v="No Escalation Identified"/>
    <s v="No Escalation Identified"/>
    <x v="4"/>
  </r>
  <r>
    <x v="1350"/>
    <x v="1282"/>
    <s v="Riette Van Vuuren"/>
    <s v="Dianne Rossouw"/>
    <s v="Billing"/>
    <s v="29 Jan 2025"/>
    <s v="24 Jan 2025"/>
    <s v="03 Mar 2025"/>
    <s v="March 2025"/>
    <n v="915.24"/>
    <n v="915.24"/>
    <s v=""/>
    <m/>
    <x v="41"/>
    <s v="Open for longer than 90 days"/>
    <x v="1"/>
    <x v="18"/>
    <n v="915.24"/>
    <x v="66"/>
    <x v="10"/>
    <s v="Suspended"/>
    <s v="Access Matsimela"/>
    <s v="DA - PARTIAL PAYMENT"/>
    <x v="35"/>
    <n v="2025"/>
    <s v="Debit"/>
    <s v="R151 - R1,000"/>
    <n v="305"/>
    <s v="6-12 Months"/>
    <n v="915.24"/>
    <n v="915.24"/>
    <x v="518"/>
    <s v="Y"/>
    <s v="Y"/>
    <x v="7"/>
    <n v="118"/>
    <x v="1"/>
    <s v="Y"/>
    <m/>
    <m/>
    <n v="4"/>
    <s v=""/>
    <s v="Vishala"/>
    <s v="Y"/>
    <s v="N"/>
    <x v="3"/>
    <x v="1"/>
    <s v="Tier 4"/>
    <s v="RD's, RFM, FD, MD, SSC"/>
    <x v="6"/>
  </r>
  <r>
    <x v="1351"/>
    <x v="1283"/>
    <s v="Leanne Thomas"/>
    <s v="Lenandi Bezuidenhout"/>
    <s v="Billing"/>
    <s v="06 Feb 2025"/>
    <s v="29 Jan 2025"/>
    <s v="19 Aug 2025"/>
    <s v="August 2025"/>
    <n v="3120.7"/>
    <n v="3120.7"/>
    <s v=""/>
    <m/>
    <x v="19"/>
    <s v="Open for longer than 90 days"/>
    <x v="1"/>
    <x v="30"/>
    <n v="3120.7"/>
    <x v="32"/>
    <x v="10"/>
    <s v="Suspended"/>
    <s v="Richard Mashaba"/>
    <s v="SHORT PAYMENT SSC"/>
    <x v="11"/>
    <n v="2025"/>
    <s v="Debit"/>
    <s v="R1,001 - R5,000"/>
    <n v="300"/>
    <s v="6-12 Months"/>
    <n v="3120.7"/>
    <n v="3120.7"/>
    <x v="449"/>
    <s v="Y"/>
    <s v="Y"/>
    <x v="1"/>
    <n v="98"/>
    <x v="1"/>
    <s v="Y"/>
    <m/>
    <m/>
    <n v="4"/>
    <s v=""/>
    <s v="Vishala"/>
    <s v="Y"/>
    <s v="N"/>
    <x v="1"/>
    <x v="1"/>
    <s v="Tier 4"/>
    <s v="RD's, RFM, FD, MD, SSC"/>
    <x v="6"/>
  </r>
  <r>
    <x v="1352"/>
    <x v="1284"/>
    <s v="Natasha Ramsamy"/>
    <s v="Natisha Hurriparsad"/>
    <s v="Billing"/>
    <s v="21 Feb 2025"/>
    <s v="14 Feb 2025"/>
    <s v="18 Nov 2025"/>
    <s v="November 2025"/>
    <n v="7985.52"/>
    <n v="7786.8"/>
    <s v=""/>
    <m/>
    <x v="33"/>
    <s v="Open for longer than 7 days"/>
    <x v="1"/>
    <x v="73"/>
    <n v="7985.52"/>
    <x v="17"/>
    <x v="5"/>
    <s v="Suspended"/>
    <s v="Yoliswa Mazibuko"/>
    <s v="DA - PARTIAL PAYMENT"/>
    <x v="23"/>
    <n v="2025"/>
    <s v="Debit"/>
    <s v="R5,001 - R 30,000"/>
    <n v="284"/>
    <s v="6-12 Months"/>
    <n v="7985.52"/>
    <n v="7786.8"/>
    <x v="420"/>
    <s v="Y"/>
    <s v="N"/>
    <x v="1"/>
    <n v="7"/>
    <x v="1"/>
    <s v="Y"/>
    <m/>
    <m/>
    <n v="4"/>
    <s v=""/>
    <s v="Vishala"/>
    <s v="Y"/>
    <s v="N"/>
    <x v="6"/>
    <x v="1"/>
    <s v="Tier 1"/>
    <s v="BOC Manager &amp; Billing Manager"/>
    <x v="10"/>
  </r>
  <r>
    <x v="1353"/>
    <x v="1285"/>
    <s v="Leanne Thomas"/>
    <s v="Lenandi Bezuidenhout"/>
    <s v="Billing"/>
    <s v="10 Feb 2025"/>
    <s v="27 Jan 2025"/>
    <s v="30 Jun 2025"/>
    <s v="June 2025"/>
    <n v="4324.78"/>
    <n v="3994.93"/>
    <s v=""/>
    <m/>
    <x v="17"/>
    <s v="Open for longer than 90 days"/>
    <x v="21"/>
    <x v="9"/>
    <n v="4324.78"/>
    <x v="22"/>
    <x v="5"/>
    <s v="Suspended"/>
    <s v="Mncedisi Mahlangu"/>
    <s v="INVESTIGATE DEBIT BALANCE"/>
    <x v="11"/>
    <n v="2025"/>
    <s v="Debit"/>
    <s v="R1,001 - R5,000"/>
    <n v="302"/>
    <s v="6-12 Months"/>
    <n v="4324.78"/>
    <n v="3994.93"/>
    <x v="514"/>
    <s v="Y"/>
    <s v="N"/>
    <x v="7"/>
    <n v="1"/>
    <x v="1"/>
    <s v="Y"/>
    <m/>
    <m/>
    <n v="4"/>
    <s v=""/>
    <s v="Vishala"/>
    <s v="Y"/>
    <s v="N"/>
    <x v="1"/>
    <x v="6"/>
    <s v="Tier 4"/>
    <s v="RD's, RFM, FD, MD, SSC"/>
    <x v="6"/>
  </r>
  <r>
    <x v="1354"/>
    <x v="1286"/>
    <s v="Mduduzi Sibitane"/>
    <s v="Lebogang Botomane"/>
    <s v="N911 Controller"/>
    <s v="27 Jan 2025"/>
    <s v="23 Jan 2025"/>
    <s v="30 Jan 2025"/>
    <s v="January 2025"/>
    <n v="5077.45"/>
    <n v="0"/>
    <s v=""/>
    <m/>
    <x v="3"/>
    <s v="Open for longer than 90 days"/>
    <x v="1"/>
    <x v="69"/>
    <n v="5077.45"/>
    <x v="1"/>
    <x v="1"/>
    <s v="Suspended"/>
    <s v="Happyness Mtolo"/>
    <s v="HAND OVER EDC"/>
    <x v="4"/>
    <n v="2025"/>
    <s v="Debit"/>
    <s v="R5,001 - R 30,000"/>
    <n v="306"/>
    <s v="6-12 Months"/>
    <n v="5077.45"/>
    <n v="0"/>
    <x v="50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55"/>
    <x v="1287"/>
    <s v="Mduduzi Sibitane"/>
    <s v="Lebogang Botomane"/>
    <s v="N911 Controller"/>
    <s v="29 Jan 2025"/>
    <s v="22 Jan 2025"/>
    <s v="02 Feb 2025"/>
    <s v="February 2025"/>
    <n v="2138.54"/>
    <n v="0"/>
    <s v=""/>
    <m/>
    <x v="3"/>
    <s v="Open for longer than 90 days"/>
    <x v="1"/>
    <x v="69"/>
    <n v="2138.54"/>
    <x v="1"/>
    <x v="1"/>
    <s v="Suspended"/>
    <s v="Siphumeze Silimela"/>
    <s v="HAND OVER EDC"/>
    <x v="4"/>
    <n v="2025"/>
    <s v="Debit"/>
    <s v="R1,001 - R5,000"/>
    <n v="307"/>
    <s v="6-12 Months"/>
    <n v="2138.54"/>
    <n v="0"/>
    <x v="47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56"/>
    <x v="1288"/>
    <s v="Mponeng Ntsihele"/>
    <s v="Geneveve Sampson"/>
    <s v="Medicross Controller"/>
    <s v="29 Jan 2025"/>
    <s v="28 Jan 2025"/>
    <s v="26 Oct 2025"/>
    <s v="October 2025"/>
    <n v="2629.06"/>
    <n v="0"/>
    <s v=""/>
    <m/>
    <x v="1"/>
    <s v="Open for longer than 30 days"/>
    <x v="1"/>
    <x v="130"/>
    <n v="2629.06"/>
    <x v="123"/>
    <x v="6"/>
    <s v="Suspended"/>
    <s v="Mponeng Ntsihele"/>
    <s v="PRIVATE PORTION"/>
    <x v="13"/>
    <n v="2025"/>
    <s v="Debit"/>
    <s v="R1,001 - R5,000"/>
    <n v="301"/>
    <s v="6-12 Months"/>
    <n v="2629.06"/>
    <n v="0"/>
    <x v="464"/>
    <s v="Y"/>
    <s v="N"/>
    <x v="1"/>
    <n v="29"/>
    <x v="1"/>
    <s v="Y"/>
    <m/>
    <m/>
    <s v="N"/>
    <s v=""/>
    <s v="Vishala"/>
    <s v="Y"/>
    <s v="N"/>
    <x v="6"/>
    <x v="1"/>
    <s v="No Escalation Identified"/>
    <s v="No Escalation Identified"/>
    <x v="6"/>
  </r>
  <r>
    <x v="1357"/>
    <x v="1289"/>
    <s v="Kim Van Der Walt"/>
    <s v="Maria Nel"/>
    <s v="Billing"/>
    <s v="18 Feb 2025"/>
    <s v="14 Feb 2025"/>
    <s v="19 Nov 2025"/>
    <s v="November 2025"/>
    <n v="20368.400000000001"/>
    <n v="20368.400000000001"/>
    <s v=""/>
    <m/>
    <x v="19"/>
    <s v="Open less than 7 days"/>
    <x v="1"/>
    <x v="39"/>
    <n v="20368.400000000001"/>
    <x v="124"/>
    <x v="10"/>
    <s v="Suspended"/>
    <s v="Elizabeth Basson"/>
    <s v="DA - NO PAYMENT"/>
    <x v="45"/>
    <n v="2025"/>
    <s v="Debit"/>
    <s v="R5,001 - R 30,000"/>
    <n v="284"/>
    <s v="6-12 Months"/>
    <n v="20368.400000000001"/>
    <n v="20368.400000000001"/>
    <x v="420"/>
    <s v="Y"/>
    <s v="N"/>
    <x v="1"/>
    <n v="6"/>
    <x v="1"/>
    <s v=""/>
    <m/>
    <m/>
    <n v="4"/>
    <s v=""/>
    <s v="Vishala"/>
    <s v="Y"/>
    <s v="N"/>
    <x v="5"/>
    <x v="1"/>
    <s v="Tier 1"/>
    <s v="BOC Manager &amp; Billing Manager"/>
    <x v="11"/>
  </r>
  <r>
    <x v="1358"/>
    <x v="1290"/>
    <s v="Ashton Booysens"/>
    <s v="Lee-Ann Lottering"/>
    <s v="Billing"/>
    <s v="14 Feb 2025"/>
    <s v="04 Feb 2025"/>
    <s v="11 Aug 2025"/>
    <s v="August 2025"/>
    <n v="1362.46"/>
    <n v="1359.89"/>
    <s v=""/>
    <m/>
    <x v="38"/>
    <s v="Open for longer than 90 days"/>
    <x v="5"/>
    <x v="83"/>
    <n v="1362.46"/>
    <x v="123"/>
    <x v="6"/>
    <s v="Suspended"/>
    <s v="Lebo Mogaladi"/>
    <s v="JOURNAL OR PAYMENT NOT PROCESSED"/>
    <x v="3"/>
    <n v="2025"/>
    <s v="Debit"/>
    <s v="R1,001 - R5,000"/>
    <n v="294"/>
    <s v="6-12 Months"/>
    <n v="1362.46"/>
    <n v="1359.89"/>
    <x v="498"/>
    <s v="Y"/>
    <s v="N"/>
    <x v="1"/>
    <n v="11"/>
    <x v="1"/>
    <s v="Y"/>
    <m/>
    <m/>
    <n v="4"/>
    <s v=""/>
    <s v="Vishala"/>
    <s v="Y"/>
    <s v="N"/>
    <x v="2"/>
    <x v="5"/>
    <s v="Tier 4"/>
    <s v="RD's, RFM, FD, MD, SSC"/>
    <x v="6"/>
  </r>
  <r>
    <x v="1359"/>
    <x v="1291"/>
    <s v="Naazley Pandor"/>
    <s v="Maletje Griesel"/>
    <s v="Billing"/>
    <s v="11 Apr 2025"/>
    <s v="31 Mar 2025"/>
    <s v="26 May 2025"/>
    <s v="May 2025"/>
    <n v="27535.49"/>
    <n v="3405.64"/>
    <s v=""/>
    <m/>
    <x v="20"/>
    <s v="Open for longer than 90 days"/>
    <x v="28"/>
    <x v="101"/>
    <n v="18973.72"/>
    <x v="120"/>
    <x v="4"/>
    <s v="Suspended"/>
    <s v="Aycorn Manyama"/>
    <s v="DA - PARTIAL PAYMENT"/>
    <x v="3"/>
    <n v="2025"/>
    <s v="Debit"/>
    <s v="R5,001 - R 30,000"/>
    <n v="239"/>
    <s v="6-12 Months"/>
    <n v="18973.72"/>
    <n v="3405.64"/>
    <x v="462"/>
    <s v="Y"/>
    <s v="N"/>
    <x v="4"/>
    <n v="0"/>
    <x v="1"/>
    <s v="Y"/>
    <m/>
    <m/>
    <s v="N"/>
    <s v=""/>
    <s v="Gavin"/>
    <s v="Y"/>
    <s v="N"/>
    <x v="2"/>
    <x v="5"/>
    <s v="Tier 4"/>
    <s v="RD's, RFM, FD, MD, SSC"/>
    <x v="6"/>
  </r>
  <r>
    <x v="1360"/>
    <x v="1292"/>
    <s v="Prevashnee Govender"/>
    <s v="Lezaan Prinsloo"/>
    <s v="Billing"/>
    <s v="07 Feb 2025"/>
    <s v="30 Jan 2025"/>
    <s v="29 Oct 2025"/>
    <s v="October 2025"/>
    <n v="11028.3"/>
    <n v="11028.3"/>
    <s v=""/>
    <m/>
    <x v="26"/>
    <s v="Open for longer than 14 days"/>
    <x v="1"/>
    <x v="80"/>
    <n v="11028.3"/>
    <x v="51"/>
    <x v="10"/>
    <s v="Suspended"/>
    <s v="Siyamcela Mkwambi"/>
    <s v="DA - PARTIAL PAYMENT"/>
    <x v="31"/>
    <n v="2025"/>
    <s v="Debit"/>
    <s v="R5,001 - R 30,000"/>
    <n v="299"/>
    <s v="6-12 Months"/>
    <n v="11028.3"/>
    <n v="11028.3"/>
    <x v="428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1361"/>
    <x v="1293"/>
    <s v="Prithie Taksing"/>
    <s v="Melissa Phali"/>
    <s v="Billing"/>
    <s v="04 Feb 2025"/>
    <s v="28 Jan 2025"/>
    <s v="20 Nov 2025"/>
    <s v="November 2025"/>
    <n v="27412.11"/>
    <n v="27412.11"/>
    <s v=""/>
    <m/>
    <x v="26"/>
    <s v="Open less than 7 days"/>
    <x v="1"/>
    <x v="17"/>
    <n v="27412.11"/>
    <x v="108"/>
    <x v="14"/>
    <s v="Suspended"/>
    <s v="Tsholofelo Podile"/>
    <s v="MEDICAL AID CLUSTER 4"/>
    <x v="8"/>
    <n v="2025"/>
    <s v="Debit"/>
    <s v="R5,001 - R 30,000"/>
    <n v="301"/>
    <s v="6-12 Months"/>
    <n v="27412.11"/>
    <n v="27412.11"/>
    <x v="464"/>
    <s v="Y"/>
    <s v="N"/>
    <x v="1"/>
    <n v="5"/>
    <x v="1"/>
    <s v=""/>
    <m/>
    <m/>
    <n v="3"/>
    <s v=""/>
    <s v="Vishala"/>
    <s v="Y"/>
    <s v="N"/>
    <x v="6"/>
    <x v="1"/>
    <s v="Tier 1"/>
    <s v="BOC Manager &amp; Billing Manager"/>
    <x v="10"/>
  </r>
  <r>
    <x v="1362"/>
    <x v="1294"/>
    <s v="Mmatapa Legabe"/>
    <s v="Maletje Griesel"/>
    <s v="Billing"/>
    <s v="10 Mar 2025"/>
    <s v="06 Mar 2025"/>
    <s v="16 May 2025"/>
    <s v="May 2025"/>
    <n v="532476.41"/>
    <n v="1340.84"/>
    <s v=""/>
    <m/>
    <x v="20"/>
    <s v="Open for longer than 90 days"/>
    <x v="21"/>
    <x v="132"/>
    <n v="1302.97"/>
    <x v="125"/>
    <x v="8"/>
    <s v="Suspended"/>
    <s v="Yoliswa Mazibuko"/>
    <s v="DA - PARTIAL PAYMENT"/>
    <x v="18"/>
    <n v="2025"/>
    <s v="Debit"/>
    <s v="R1,001 - R5,000"/>
    <n v="264"/>
    <s v="6-12 Months"/>
    <n v="1302.97"/>
    <n v="1340.84"/>
    <x v="519"/>
    <s v="Y"/>
    <s v="Y"/>
    <x v="4"/>
    <n v="51"/>
    <x v="1"/>
    <s v="Y"/>
    <m/>
    <m/>
    <s v="N"/>
    <s v=""/>
    <s v="Gavin"/>
    <s v="Y"/>
    <s v="N"/>
    <x v="2"/>
    <x v="6"/>
    <s v="Tier 4"/>
    <s v="RD's, RFM, FD, MD, SSC"/>
    <x v="6"/>
  </r>
  <r>
    <x v="1363"/>
    <x v="1295"/>
    <s v="Siphumeze Silimela"/>
    <s v="Lebogang Botomane"/>
    <s v="N911 Controller"/>
    <s v="27 Jan 2025"/>
    <s v="23 Jan 2025"/>
    <s v="30 Jan 2025"/>
    <s v="January 2025"/>
    <n v="2848.82"/>
    <n v="0"/>
    <s v=""/>
    <m/>
    <x v="3"/>
    <s v="Open for longer than 90 days"/>
    <x v="1"/>
    <x v="64"/>
    <n v="2848.82"/>
    <x v="1"/>
    <x v="1"/>
    <s v="Suspended"/>
    <s v="Siphumeze Silimela"/>
    <s v="HAND OVER EDC"/>
    <x v="4"/>
    <n v="2025"/>
    <s v="Debit"/>
    <s v="R1,001 - R5,000"/>
    <n v="306"/>
    <s v="6-12 Months"/>
    <n v="2848.82"/>
    <n v="0"/>
    <x v="5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64"/>
    <x v="1296"/>
    <s v="Riette Van Vuuren"/>
    <s v="Dianne Rossouw"/>
    <s v="Billing"/>
    <s v="31 Jan 2025"/>
    <s v="28 Jan 2025"/>
    <s v="25 Feb 2025"/>
    <s v="February 2025"/>
    <n v="5921.5"/>
    <n v="5907.26"/>
    <s v=""/>
    <m/>
    <x v="26"/>
    <s v="Open for longer than 90 days"/>
    <x v="3"/>
    <x v="133"/>
    <n v="2548.4"/>
    <x v="22"/>
    <x v="5"/>
    <s v="Suspended"/>
    <s v="Naomi Mphamo"/>
    <s v="DA - PARTIAL PAYMENT"/>
    <x v="35"/>
    <n v="2025"/>
    <s v="Debit"/>
    <s v="R1,001 - R5,000"/>
    <n v="301"/>
    <s v="6-12 Months"/>
    <n v="2548.4"/>
    <n v="5907.26"/>
    <x v="464"/>
    <s v="Y"/>
    <s v="Y"/>
    <x v="1"/>
    <n v="116"/>
    <x v="1"/>
    <s v="Y"/>
    <m/>
    <m/>
    <n v="4"/>
    <s v=""/>
    <s v="Vishala"/>
    <s v="Y"/>
    <s v="N"/>
    <x v="3"/>
    <x v="3"/>
    <s v="Tier 4"/>
    <s v="RD's, RFM, FD, MD, SSC"/>
    <x v="6"/>
  </r>
  <r>
    <x v="1365"/>
    <x v="1297"/>
    <s v="Jeanne Kapongo"/>
    <s v="Nirvana Ganpath"/>
    <s v="Billing"/>
    <s v="08 Feb 2025"/>
    <s v="03 Feb 2025"/>
    <s v="29 Sep 2025"/>
    <s v="September 2025"/>
    <n v="834.02"/>
    <n v="834.02"/>
    <s v=""/>
    <m/>
    <x v="27"/>
    <s v="Open for longer than 30 days"/>
    <x v="1"/>
    <x v="114"/>
    <n v="834.02"/>
    <x v="22"/>
    <x v="5"/>
    <s v="Suspended"/>
    <s v="Siphelele Kibi"/>
    <s v="MEDICAL AID UNDER R2500"/>
    <x v="19"/>
    <n v="2025"/>
    <s v="Debit"/>
    <s v="R151 - R1,000"/>
    <n v="295"/>
    <s v="6-12 Months"/>
    <n v="834.02"/>
    <n v="834.02"/>
    <x v="446"/>
    <s v="Y"/>
    <s v="Y"/>
    <x v="4"/>
    <n v="55"/>
    <x v="1"/>
    <s v="Y"/>
    <m/>
    <m/>
    <s v="N"/>
    <s v=""/>
    <s v="Gavin"/>
    <s v="Y"/>
    <s v="N"/>
    <x v="6"/>
    <x v="1"/>
    <s v="Tier 4"/>
    <s v="RD's, RFM, FD, MD, SSC"/>
    <x v="6"/>
  </r>
  <r>
    <x v="1366"/>
    <x v="1298"/>
    <s v="Kavitha Naidoo"/>
    <s v="Premie Komal"/>
    <s v="SBOC"/>
    <s v="18 Feb 2025"/>
    <s v="09 Feb 2025"/>
    <s v="03 Mar 2025"/>
    <s v="March 2025"/>
    <n v="36720.32"/>
    <n v="36720.32"/>
    <s v=""/>
    <m/>
    <x v="52"/>
    <s v="Open for longer than 90 days"/>
    <x v="31"/>
    <x v="88"/>
    <n v="36720.32"/>
    <x v="87"/>
    <x v="4"/>
    <s v="Suspended"/>
    <s v="Bontle Makhudu"/>
    <s v="DA - PARTIAL PAYMENT"/>
    <x v="21"/>
    <n v="2025"/>
    <s v="Debit"/>
    <s v="R30,001 - R100,000"/>
    <n v="289"/>
    <s v="6-12 Months"/>
    <n v="36720.32"/>
    <n v="36720.32"/>
    <x v="520"/>
    <s v="Y"/>
    <s v="Y"/>
    <x v="1"/>
    <n v="64"/>
    <x v="1"/>
    <s v="Y"/>
    <m/>
    <m/>
    <s v="N"/>
    <s v=""/>
    <s v="Vishala"/>
    <s v="Y"/>
    <s v="N"/>
    <x v="4"/>
    <x v="7"/>
    <s v="Tier 4"/>
    <s v="RD's, RFM, FD, MD, SSC"/>
    <x v="6"/>
  </r>
  <r>
    <x v="1367"/>
    <x v="1299"/>
    <s v="Xolani Dube"/>
    <s v="Deon Nothnagel"/>
    <s v="N911 Controller"/>
    <s v="18 Feb 2025"/>
    <s v="25 Jan 2025"/>
    <s v="30 Oct 2025"/>
    <s v="October 2025"/>
    <n v="2878.94"/>
    <n v="0"/>
    <s v=""/>
    <m/>
    <x v="3"/>
    <s v="Open for longer than 14 days"/>
    <x v="1"/>
    <x v="77"/>
    <n v="2878.94"/>
    <x v="89"/>
    <x v="4"/>
    <s v="Suspended"/>
    <s v="Xolani Dube"/>
    <s v="911 PRIVATE COLLECTION"/>
    <x v="4"/>
    <n v="2025"/>
    <s v="Debit"/>
    <s v="R1,001 - R5,000"/>
    <n v="304"/>
    <s v="6-12 Months"/>
    <n v="2878.94"/>
    <n v="0"/>
    <x v="503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368"/>
    <x v="1300"/>
    <s v="Siphumeze Silimela"/>
    <s v="Lebogang Botomane"/>
    <s v="N911 Controller"/>
    <s v="30 Jan 2025"/>
    <s v="20 Jan 2025"/>
    <s v="02 Feb 2025"/>
    <s v="February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309"/>
    <s v="6-12 Months"/>
    <n v="2887.22"/>
    <n v="0"/>
    <x v="51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69"/>
    <x v="1301"/>
    <s v="Xolani Dube"/>
    <s v="Deon Nothnagel"/>
    <s v="N911 Controller"/>
    <s v="13 Feb 2025"/>
    <s v="24 Jan 2025"/>
    <s v="11 Nov 2025"/>
    <s v="November 2025"/>
    <n v="6328.5"/>
    <n v="0"/>
    <s v=""/>
    <m/>
    <x v="3"/>
    <s v="Open for longer than 14 days"/>
    <x v="1"/>
    <x v="12"/>
    <n v="6328.5"/>
    <x v="126"/>
    <x v="4"/>
    <s v="Suspended"/>
    <s v="Xolani Dube"/>
    <s v="911 PRIVATE PORTION"/>
    <x v="4"/>
    <n v="2025"/>
    <s v="Debit"/>
    <s v="R5,001 - R 30,000"/>
    <n v="305"/>
    <s v="6-12 Months"/>
    <n v="6328.5"/>
    <n v="0"/>
    <x v="518"/>
    <s v="Y"/>
    <s v="N"/>
    <x v="3"/>
    <n v="13"/>
    <x v="1"/>
    <s v=""/>
    <m/>
    <m/>
    <s v="N"/>
    <s v=""/>
    <n v="911"/>
    <s v="Y"/>
    <s v="N"/>
    <x v="3"/>
    <x v="1"/>
    <s v="No Escalation Identified"/>
    <s v="No Escalation Identified"/>
    <x v="7"/>
  </r>
  <r>
    <x v="1370"/>
    <x v="1302"/>
    <s v="Siphumeze Silimela"/>
    <s v="Lebogang Botomane"/>
    <s v="N911 Controller"/>
    <s v="29 Jan 2025"/>
    <s v="24 Jan 2025"/>
    <s v="02 Feb 2025"/>
    <s v="February 2025"/>
    <n v="2848.82"/>
    <n v="0"/>
    <s v=""/>
    <m/>
    <x v="3"/>
    <s v="Open for longer than 90 days"/>
    <x v="1"/>
    <x v="64"/>
    <n v="2848.82"/>
    <x v="1"/>
    <x v="1"/>
    <s v="Suspended"/>
    <s v="Siphumeze Silimela"/>
    <s v="HAND OVER EDC"/>
    <x v="4"/>
    <n v="2025"/>
    <s v="Debit"/>
    <s v="R1,001 - R5,000"/>
    <n v="305"/>
    <s v="6-12 Months"/>
    <n v="2848.82"/>
    <n v="0"/>
    <x v="5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71"/>
    <x v="1303"/>
    <s v="Mduduzi Sibitane"/>
    <s v="Lebogang Botomane"/>
    <s v="N911 Controller"/>
    <s v="30 Jan 2025"/>
    <s v="22 Jan 2025"/>
    <s v="02 Feb 2025"/>
    <s v="February 2025"/>
    <n v="6346.73"/>
    <n v="0"/>
    <s v=""/>
    <m/>
    <x v="3"/>
    <s v="Open for longer than 90 days"/>
    <x v="1"/>
    <x v="64"/>
    <n v="6346.73"/>
    <x v="1"/>
    <x v="1"/>
    <s v="Suspended"/>
    <s v="Siphumeze Silimela"/>
    <s v="HAND OVER EDC"/>
    <x v="4"/>
    <n v="2025"/>
    <s v="Debit"/>
    <s v="R5,001 - R 30,000"/>
    <n v="307"/>
    <s v="6-12 Months"/>
    <n v="6346.73"/>
    <n v="0"/>
    <x v="47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72"/>
    <x v="1304"/>
    <s v="Mduduzi Sibitane"/>
    <s v="Lebogang Botomane"/>
    <s v="N911 Controller"/>
    <s v="29 Jan 2025"/>
    <s v="19 Jan 2025"/>
    <s v="02 Feb 2025"/>
    <s v="February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310"/>
    <s v="6-12 Months"/>
    <n v="5077.45"/>
    <n v="0"/>
    <x v="502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73"/>
    <x v="1305"/>
    <s v="Olgans Kubayi"/>
    <s v="Molapo Mashangoane"/>
    <s v="CCD Legal"/>
    <s v="05 Feb 2025"/>
    <s v="30 Jan 2025"/>
    <s v="18 Nov 2025"/>
    <s v="November 2025"/>
    <n v="14355.01"/>
    <n v="14355.01"/>
    <s v=""/>
    <m/>
    <x v="14"/>
    <s v="Open for longer than 7 days"/>
    <x v="1"/>
    <x v="73"/>
    <n v="14355.01"/>
    <x v="29"/>
    <x v="5"/>
    <s v="Suspended"/>
    <s v="Olgans Kubayi"/>
    <s v="TRACING"/>
    <x v="46"/>
    <n v="2025"/>
    <s v="Debit"/>
    <s v="R5,001 - R 30,000"/>
    <n v="299"/>
    <s v="6-12 Months"/>
    <n v="14355.01"/>
    <n v="14355.01"/>
    <x v="428"/>
    <s v="Y"/>
    <s v="N"/>
    <x v="6"/>
    <n v="7"/>
    <x v="1"/>
    <s v=""/>
    <m/>
    <m/>
    <s v="N"/>
    <s v=""/>
    <s v="Gavin"/>
    <s v="Y"/>
    <s v="N"/>
    <x v="1"/>
    <x v="1"/>
    <s v="No Escalation Identified"/>
    <s v="No Escalation Identified"/>
    <x v="11"/>
  </r>
  <r>
    <x v="1374"/>
    <x v="1306"/>
    <s v="Mduduzi Sibitane"/>
    <s v="Lebogang Botomane"/>
    <s v="N911 Controller"/>
    <s v="31 Jan 2025"/>
    <s v="24 Jan 2025"/>
    <s v="03 Feb 2025"/>
    <s v="February 2025"/>
    <n v="2848.82"/>
    <n v="0"/>
    <s v=""/>
    <m/>
    <x v="3"/>
    <s v="Open for longer than 90 days"/>
    <x v="1"/>
    <x v="38"/>
    <n v="2598.8200000000002"/>
    <x v="1"/>
    <x v="1"/>
    <s v="Suspended"/>
    <s v="Siphumeze Silimela"/>
    <s v="HAND OVER EDC"/>
    <x v="4"/>
    <n v="2025"/>
    <s v="Debit"/>
    <s v="R1,001 - R5,000"/>
    <n v="305"/>
    <s v="6-12 Months"/>
    <n v="2598.8200000000002"/>
    <n v="0"/>
    <x v="51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375"/>
    <x v="1307"/>
    <s v="Naazley Pandor"/>
    <s v="Maletje Griesel"/>
    <s v="Billing"/>
    <s v="18 Feb 2025"/>
    <s v="03 Feb 2025"/>
    <s v="25 Aug 2025"/>
    <s v="August 2025"/>
    <n v="47407.12"/>
    <n v="47407.12"/>
    <s v=""/>
    <m/>
    <x v="37"/>
    <s v="Open for longer than 90 days"/>
    <x v="29"/>
    <x v="90"/>
    <n v="47407.12"/>
    <x v="16"/>
    <x v="8"/>
    <s v="Suspended"/>
    <s v="Aycorn Manyama"/>
    <s v="PRIVATE COLLECTION UNDER R2500"/>
    <x v="3"/>
    <n v="2025"/>
    <s v="Debit"/>
    <s v="R30,001 - R100,000"/>
    <n v="295"/>
    <s v="6-12 Months"/>
    <n v="47407.12"/>
    <n v="47407.12"/>
    <x v="446"/>
    <s v="Y"/>
    <s v="N"/>
    <x v="4"/>
    <n v="22"/>
    <x v="1"/>
    <s v="Y"/>
    <m/>
    <m/>
    <s v="N"/>
    <s v=""/>
    <s v="Gavin"/>
    <s v="Y"/>
    <s v="N"/>
    <x v="2"/>
    <x v="6"/>
    <s v="Tier 4"/>
    <s v="RD's, RFM, FD, MD, SSC"/>
    <x v="6"/>
  </r>
  <r>
    <x v="1376"/>
    <x v="1308"/>
    <s v="Kim Van Der Walt"/>
    <s v="Maria Nel"/>
    <s v="Billing"/>
    <s v="07 Feb 2025"/>
    <s v="05 Feb 2025"/>
    <s v="03 Mar 2025"/>
    <s v="March 2025"/>
    <n v="29024.58"/>
    <n v="29024.58"/>
    <s v=""/>
    <m/>
    <x v="36"/>
    <s v="Open for longer than 90 days"/>
    <x v="3"/>
    <x v="17"/>
    <n v="23964.58"/>
    <x v="127"/>
    <x v="14"/>
    <s v="Suspended"/>
    <s v="Ofentse More"/>
    <s v="MEDICAL AID CLUSTER 4"/>
    <x v="7"/>
    <n v="2025"/>
    <s v="Debit"/>
    <s v="R5,001 - R 30,000"/>
    <n v="293"/>
    <s v="6-12 Months"/>
    <n v="23964.58"/>
    <n v="29024.58"/>
    <x v="466"/>
    <s v="Y"/>
    <s v="N"/>
    <x v="1"/>
    <n v="5"/>
    <x v="1"/>
    <s v="Y"/>
    <m/>
    <m/>
    <n v="4"/>
    <s v=""/>
    <s v="Vishala"/>
    <s v="Y"/>
    <s v="N"/>
    <x v="5"/>
    <x v="3"/>
    <s v="Tier 4"/>
    <s v="RD's, RFM, FD, MD, SSC"/>
    <x v="6"/>
  </r>
  <r>
    <x v="1377"/>
    <x v="1309"/>
    <s v="Mduduzi Sibitane"/>
    <s v="Lebogang Botomane"/>
    <s v="N911 Controller"/>
    <s v="28 Jan 2025"/>
    <s v="23 Jan 2025"/>
    <s v="02 Feb 2025"/>
    <s v="February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306"/>
    <s v="6-12 Months"/>
    <n v="2887.22"/>
    <n v="0"/>
    <x v="5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78"/>
    <x v="1310"/>
    <s v="Siphumeze Silimela"/>
    <s v="Lebogang Botomane"/>
    <s v="N911 Controller"/>
    <s v="28 Jan 2025"/>
    <s v="23 Jan 2025"/>
    <s v="02 Feb 2025"/>
    <s v="February 2025"/>
    <n v="2138.54"/>
    <n v="0"/>
    <s v=""/>
    <m/>
    <x v="3"/>
    <s v="Open for longer than 90 days"/>
    <x v="1"/>
    <x v="69"/>
    <n v="2138.54"/>
    <x v="1"/>
    <x v="1"/>
    <s v="Suspended"/>
    <s v="Happyness Mtolo"/>
    <s v="HAND OVER EDC"/>
    <x v="4"/>
    <n v="2025"/>
    <s v="Debit"/>
    <s v="R1,001 - R5,000"/>
    <n v="306"/>
    <s v="6-12 Months"/>
    <n v="2138.54"/>
    <n v="0"/>
    <x v="50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79"/>
    <x v="1311"/>
    <s v="Siphumeze Silimela"/>
    <s v="Lebogang Botomane"/>
    <s v="N911 Controller"/>
    <s v="31 Jan 2025"/>
    <s v="23 Jan 2025"/>
    <s v="03 Feb 2025"/>
    <s v="Februar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306"/>
    <s v="6-12 Months"/>
    <n v="3849.69"/>
    <n v="0"/>
    <x v="5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80"/>
    <x v="1312"/>
    <s v="Mduduzi Sibitane"/>
    <s v="Lebogang Botomane"/>
    <s v="N911 Controller"/>
    <s v="29 Jan 2025"/>
    <s v="23 Jan 2025"/>
    <s v="02 Feb 2025"/>
    <s v="Februar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06"/>
    <s v="6-12 Months"/>
    <n v="6346.73"/>
    <n v="0"/>
    <x v="5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81"/>
    <x v="1313"/>
    <s v="Siphumeze Silimela"/>
    <s v="Lebogang Botomane"/>
    <s v="N911 Controller"/>
    <s v="28 Jan 2025"/>
    <s v="23 Jan 2025"/>
    <s v="02 Feb 2025"/>
    <s v="February 2025"/>
    <n v="2848.82"/>
    <n v="0"/>
    <s v=""/>
    <m/>
    <x v="3"/>
    <s v="Open for longer than 90 days"/>
    <x v="1"/>
    <x v="69"/>
    <n v="2848.82"/>
    <x v="1"/>
    <x v="1"/>
    <s v="Suspended"/>
    <s v="Happyness Mtolo"/>
    <s v="HAND OVER EDC"/>
    <x v="4"/>
    <n v="2025"/>
    <s v="Debit"/>
    <s v="R1,001 - R5,000"/>
    <n v="306"/>
    <s v="6-12 Months"/>
    <n v="2848.82"/>
    <n v="0"/>
    <x v="50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82"/>
    <x v="1314"/>
    <s v="Xolani Dube"/>
    <s v="Deon Nothnagel"/>
    <s v="N911 Controller"/>
    <s v="29 Jan 2025"/>
    <s v="27 Jan 2025"/>
    <s v="12 Nov 2025"/>
    <s v="November 2025"/>
    <n v="2840.64"/>
    <n v="0"/>
    <s v=""/>
    <m/>
    <x v="3"/>
    <s v="Open for longer than 7 days"/>
    <x v="1"/>
    <x v="27"/>
    <n v="2840.64"/>
    <x v="89"/>
    <x v="4"/>
    <s v="Suspended"/>
    <s v="Xolani Dube"/>
    <s v="911 PRIVATE PORTION"/>
    <x v="4"/>
    <n v="2025"/>
    <s v="Debit"/>
    <s v="R1,001 - R5,000"/>
    <n v="302"/>
    <s v="6-12 Months"/>
    <n v="2840.64"/>
    <n v="0"/>
    <x v="514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1383"/>
    <x v="1315"/>
    <s v="Lee-Ann Lottering"/>
    <s v="Ntombi Ngubane"/>
    <s v="Billing"/>
    <s v="27 Mar 2025"/>
    <s v="20 Mar 2025"/>
    <s v="16 Apr 2025"/>
    <s v="April 2025"/>
    <n v="19362.310000000001"/>
    <n v="4701.1099999999997"/>
    <s v=""/>
    <m/>
    <x v="5"/>
    <s v="Open for longer than 90 days"/>
    <x v="1"/>
    <x v="134"/>
    <n v="5335.51"/>
    <x v="68"/>
    <x v="14"/>
    <s v="Suspended"/>
    <s v="Jerze Hoff"/>
    <s v="MEDICAL AID CLUSTER 4"/>
    <x v="18"/>
    <n v="2025"/>
    <s v="Debit"/>
    <s v="R5,001 - R 30,000"/>
    <n v="250"/>
    <s v="6-12 Months"/>
    <n v="5335.51"/>
    <n v="4701.1099999999997"/>
    <x v="521"/>
    <s v="Y"/>
    <s v="Y"/>
    <x v="4"/>
    <n v="209"/>
    <x v="1"/>
    <s v="Y"/>
    <m/>
    <m/>
    <s v="N"/>
    <s v=""/>
    <s v="Gavin"/>
    <s v="Y"/>
    <s v="N"/>
    <x v="2"/>
    <x v="1"/>
    <s v="Tier 4"/>
    <s v="RD's, RFM, FD, MD, SSC"/>
    <x v="6"/>
  </r>
  <r>
    <x v="1384"/>
    <x v="1316"/>
    <s v="Siphumeze Silimela"/>
    <s v="Lebogang Botomane"/>
    <s v="N911 Controller"/>
    <s v="29 Jan 2025"/>
    <s v="24 Jan 2025"/>
    <s v="02 Feb 2025"/>
    <s v="February 2025"/>
    <n v="5077.45"/>
    <n v="0"/>
    <s v=""/>
    <m/>
    <x v="3"/>
    <s v="Open for longer than 90 days"/>
    <x v="1"/>
    <x v="69"/>
    <n v="5077.45"/>
    <x v="1"/>
    <x v="1"/>
    <s v="Suspended"/>
    <s v="Happyness Mtolo"/>
    <s v="HAND OVER EDC"/>
    <x v="4"/>
    <n v="2025"/>
    <s v="Debit"/>
    <s v="R5,001 - R 30,000"/>
    <n v="305"/>
    <s v="6-12 Months"/>
    <n v="5077.45"/>
    <n v="0"/>
    <x v="518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85"/>
    <x v="1317"/>
    <s v="Siphumeze Silimela"/>
    <s v="Lebogang Botomane"/>
    <s v="N911 Controller"/>
    <s v="29 Jan 2025"/>
    <s v="24 Jan 2025"/>
    <s v="02 Feb 2025"/>
    <s v="February 2025"/>
    <n v="2848.82"/>
    <n v="0"/>
    <s v=""/>
    <m/>
    <x v="3"/>
    <s v="Open for longer than 90 days"/>
    <x v="1"/>
    <x v="116"/>
    <n v="2848.82"/>
    <x v="1"/>
    <x v="1"/>
    <s v="Suspended"/>
    <s v="Happyness Mtolo"/>
    <s v="HAND OVER EDC"/>
    <x v="4"/>
    <n v="2025"/>
    <s v="Debit"/>
    <s v="R1,001 - R5,000"/>
    <n v="305"/>
    <s v="6-12 Months"/>
    <n v="2848.82"/>
    <n v="0"/>
    <x v="518"/>
    <s v="Y"/>
    <s v="Y"/>
    <x v="3"/>
    <n v="75"/>
    <x v="1"/>
    <s v="Y"/>
    <m/>
    <m/>
    <s v="N"/>
    <s v=""/>
    <n v="911"/>
    <s v="Y"/>
    <s v="N"/>
    <x v="3"/>
    <x v="1"/>
    <s v="No Escalation Identified"/>
    <s v="No Escalation Identified"/>
    <x v="4"/>
  </r>
  <r>
    <x v="1386"/>
    <x v="1318"/>
    <s v="Xolani Dube"/>
    <s v="Deon Nothnagel"/>
    <s v="N911 Controller"/>
    <s v="31 Jan 2025"/>
    <s v="25 Jan 2025"/>
    <s v="30 Oct 2025"/>
    <s v="October 2025"/>
    <n v="5077.45"/>
    <n v="0"/>
    <s v=""/>
    <m/>
    <x v="3"/>
    <s v="Open for longer than 14 days"/>
    <x v="1"/>
    <x v="77"/>
    <n v="5077.45"/>
    <x v="128"/>
    <x v="4"/>
    <s v="Suspended"/>
    <s v="Xolani Dube"/>
    <s v="911 PRIVATE PORTION"/>
    <x v="4"/>
    <n v="2025"/>
    <s v="Debit"/>
    <s v="R5,001 - R 30,000"/>
    <n v="304"/>
    <s v="6-12 Months"/>
    <n v="5077.45"/>
    <n v="0"/>
    <x v="503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387"/>
    <x v="1319"/>
    <s v="Mmatapa Legabe"/>
    <s v="Maletje Griesel"/>
    <s v="Billing"/>
    <s v="14 Feb 2025"/>
    <s v="30 Jan 2025"/>
    <s v="17 Mar 2025"/>
    <s v="March 2025"/>
    <n v="46926.96"/>
    <n v="46926.96"/>
    <s v=""/>
    <m/>
    <x v="20"/>
    <s v="Open for longer than 90 days"/>
    <x v="23"/>
    <x v="135"/>
    <n v="46926.96"/>
    <x v="54"/>
    <x v="4"/>
    <s v="Suspended"/>
    <s v="Yoliswa Mazibuko"/>
    <s v="DA - PARTIAL PAYMENT"/>
    <x v="18"/>
    <n v="2025"/>
    <s v="Debit"/>
    <s v="R30,001 - R100,000"/>
    <n v="299"/>
    <s v="6-12 Months"/>
    <n v="46926.96"/>
    <n v="46926.96"/>
    <x v="428"/>
    <s v="Y"/>
    <s v="Y"/>
    <x v="4"/>
    <n v="52"/>
    <x v="1"/>
    <s v="Y"/>
    <m/>
    <m/>
    <s v="N"/>
    <s v=""/>
    <s v="Gavin"/>
    <s v="Y"/>
    <s v="N"/>
    <x v="2"/>
    <x v="6"/>
    <s v="Tier 4"/>
    <s v="RD's, RFM, FD, MD, SSC"/>
    <x v="6"/>
  </r>
  <r>
    <x v="1388"/>
    <x v="1320"/>
    <s v="Siphumeze Silimela"/>
    <s v="Lebogang Botomane"/>
    <s v="N911 Controller"/>
    <s v="29 Jan 2025"/>
    <s v="25 Jan 2025"/>
    <s v="02 Feb 2025"/>
    <s v="February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304"/>
    <s v="6-12 Months"/>
    <n v="2848.82"/>
    <n v="0"/>
    <x v="5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89"/>
    <x v="1321"/>
    <s v="Marsha Jansen"/>
    <s v="Marieta Venter"/>
    <s v="Billing"/>
    <s v="01 Sep 2025"/>
    <s v="29 Aug 2025"/>
    <s v="04 Nov 2025"/>
    <s v="November 2025"/>
    <n v="10000"/>
    <n v="10000"/>
    <s v=""/>
    <m/>
    <x v="18"/>
    <s v="Open for longer than 14 days"/>
    <x v="1"/>
    <x v="3"/>
    <n v="10000"/>
    <x v="22"/>
    <x v="5"/>
    <s v="Suspended"/>
    <s v="Chazile Masuku"/>
    <s v="DA - FULL PAYMENT"/>
    <x v="20"/>
    <n v="2025"/>
    <s v="Debit"/>
    <s v="R5,001 - R 30,000"/>
    <n v="88"/>
    <s v="2-3 Months"/>
    <n v="10000"/>
    <n v="10000"/>
    <x v="522"/>
    <s v="Y"/>
    <s v="N"/>
    <x v="1"/>
    <n v="21"/>
    <x v="1"/>
    <s v=""/>
    <m/>
    <m/>
    <n v="4"/>
    <s v=""/>
    <s v="Vishala"/>
    <s v="Y"/>
    <s v="N"/>
    <x v="4"/>
    <x v="1"/>
    <s v="Tier 4"/>
    <s v="RD's, RFM, FD, MD, SSC"/>
    <x v="9"/>
  </r>
  <r>
    <x v="1390"/>
    <x v="1322"/>
    <s v="Mduduzi Sibitane"/>
    <s v="Lebogang Botomane"/>
    <s v="N911 Controller"/>
    <s v="29 Jan 2025"/>
    <s v="25 Jan 2025"/>
    <s v="02 Feb 2025"/>
    <s v="February 2025"/>
    <n v="7616.01"/>
    <n v="0"/>
    <s v=""/>
    <m/>
    <x v="3"/>
    <s v="Open for longer than 90 days"/>
    <x v="1"/>
    <x v="64"/>
    <n v="7616.01"/>
    <x v="1"/>
    <x v="1"/>
    <s v="Suspended"/>
    <s v="Happyness Mtolo"/>
    <s v="HAND OVER EDC"/>
    <x v="4"/>
    <n v="2025"/>
    <s v="Debit"/>
    <s v="R5,001 - R 30,000"/>
    <n v="304"/>
    <s v="6-12 Months"/>
    <n v="7616.01"/>
    <n v="0"/>
    <x v="50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1"/>
    <x v="1323"/>
    <s v="Siphumeze Silimela"/>
    <s v="Lebogang Botomane"/>
    <s v="N911 Controller"/>
    <s v="29 Jan 2025"/>
    <s v="25 Jan 2025"/>
    <s v="02 Feb 2025"/>
    <s v="February 2025"/>
    <n v="5077.45"/>
    <n v="0"/>
    <s v=""/>
    <m/>
    <x v="3"/>
    <s v="Open for longer than 90 days"/>
    <x v="1"/>
    <x v="30"/>
    <n v="4442.45"/>
    <x v="1"/>
    <x v="1"/>
    <s v="Suspended"/>
    <s v="Happyness Mtolo"/>
    <s v="HAND OVER EDC"/>
    <x v="4"/>
    <n v="2025"/>
    <s v="Debit"/>
    <s v="R1,001 - R5,000"/>
    <n v="304"/>
    <s v="6-12 Months"/>
    <n v="4442.45"/>
    <n v="0"/>
    <x v="503"/>
    <s v="Y"/>
    <s v="Y"/>
    <x v="3"/>
    <n v="98"/>
    <x v="1"/>
    <s v="Y"/>
    <m/>
    <m/>
    <s v="N"/>
    <s v=""/>
    <n v="911"/>
    <s v="Y"/>
    <s v="N"/>
    <x v="3"/>
    <x v="1"/>
    <s v="No Escalation Identified"/>
    <s v="No Escalation Identified"/>
    <x v="4"/>
  </r>
  <r>
    <x v="1392"/>
    <x v="1324"/>
    <s v="Mduduzi Sibitane"/>
    <s v="Lebogang Botomane"/>
    <s v="N911 Controller"/>
    <s v="30 Jan 2025"/>
    <s v="28 Jan 2025"/>
    <s v="02 Feb 2025"/>
    <s v="Februar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301"/>
    <s v="6-12 Months"/>
    <n v="3849.69"/>
    <n v="0"/>
    <x v="4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3"/>
    <x v="1325"/>
    <s v="Mduduzi Sibitane"/>
    <s v="Lebogang Botomane"/>
    <s v="N911 Controller"/>
    <s v="30 Jan 2025"/>
    <s v="26 Jan 2025"/>
    <s v="02 Feb 2025"/>
    <s v="February 2025"/>
    <n v="2138.54"/>
    <n v="0"/>
    <s v=""/>
    <m/>
    <x v="3"/>
    <s v="Open for longer than 90 days"/>
    <x v="1"/>
    <x v="64"/>
    <n v="2138.54"/>
    <x v="1"/>
    <x v="1"/>
    <s v="Suspended"/>
    <s v="Siphumeze Silimela"/>
    <s v="HAND OVER EDC"/>
    <x v="4"/>
    <n v="2025"/>
    <s v="Debit"/>
    <s v="R1,001 - R5,000"/>
    <n v="303"/>
    <s v="6-12 Months"/>
    <n v="2138.54"/>
    <n v="0"/>
    <x v="5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4"/>
    <x v="1326"/>
    <s v="Mduduzi Sibitane"/>
    <s v="Lebogang Botomane"/>
    <s v="N911 Controller"/>
    <s v="31 Jan 2025"/>
    <s v="26 Jan 2025"/>
    <s v="03 Feb 2025"/>
    <s v="February 2025"/>
    <n v="2848.82"/>
    <n v="0"/>
    <s v=""/>
    <m/>
    <x v="3"/>
    <s v="Open for longer than 90 days"/>
    <x v="1"/>
    <x v="69"/>
    <n v="2848.82"/>
    <x v="1"/>
    <x v="1"/>
    <s v="Suspended"/>
    <s v="Siphumeze Silimela"/>
    <s v="HAND OVER EDC"/>
    <x v="4"/>
    <n v="2025"/>
    <s v="Debit"/>
    <s v="R1,001 - R5,000"/>
    <n v="303"/>
    <s v="6-12 Months"/>
    <n v="2848.82"/>
    <n v="0"/>
    <x v="52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395"/>
    <x v="1327"/>
    <s v="Siphumeze Silimela"/>
    <s v="Lebogang Botomane"/>
    <s v="N911 Controller"/>
    <s v="30 Jan 2025"/>
    <s v="26 Jan 2025"/>
    <s v="02 Feb 2025"/>
    <s v="February 2025"/>
    <n v="2887.22"/>
    <n v="0"/>
    <s v=""/>
    <m/>
    <x v="3"/>
    <s v="Open for longer than 90 days"/>
    <x v="1"/>
    <x v="64"/>
    <n v="2887.22"/>
    <x v="1"/>
    <x v="1"/>
    <s v="Suspended"/>
    <s v="Siphumeze Silimela"/>
    <s v="HAND OVER EDC"/>
    <x v="4"/>
    <n v="2025"/>
    <s v="Debit"/>
    <s v="R1,001 - R5,000"/>
    <n v="303"/>
    <s v="6-12 Months"/>
    <n v="2887.22"/>
    <n v="0"/>
    <x v="5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6"/>
    <x v="1328"/>
    <s v="Mduduzi Sibitane"/>
    <s v="Lebogang Botomane"/>
    <s v="N911 Controller"/>
    <s v="30 Jan 2025"/>
    <s v="26 Jan 2025"/>
    <s v="02 Feb 2025"/>
    <s v="February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303"/>
    <s v="6-12 Months"/>
    <n v="5077.45"/>
    <n v="0"/>
    <x v="5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7"/>
    <x v="1329"/>
    <s v="Riette Van Vuuren"/>
    <s v="Dianne Rossouw"/>
    <s v="Billing"/>
    <s v="05 Feb 2025"/>
    <s v="30 Jan 2025"/>
    <s v="21 Feb 2025"/>
    <s v="February 2025"/>
    <n v="5000"/>
    <n v="5000"/>
    <s v=""/>
    <m/>
    <x v="55"/>
    <s v="Open for longer than 90 days"/>
    <x v="3"/>
    <x v="133"/>
    <n v="5000"/>
    <x v="7"/>
    <x v="5"/>
    <s v="Suspended"/>
    <s v="Naomi Mphamo"/>
    <s v="DA - FULL PAYMENT"/>
    <x v="35"/>
    <n v="2025"/>
    <s v="Debit"/>
    <s v="R1,001 - R5,000"/>
    <n v="299"/>
    <s v="6-12 Months"/>
    <n v="5000"/>
    <n v="5000"/>
    <x v="428"/>
    <s v="Y"/>
    <s v="Y"/>
    <x v="10"/>
    <n v="116"/>
    <x v="1"/>
    <s v="Y"/>
    <m/>
    <m/>
    <n v="4"/>
    <s v=""/>
    <s v="Vishala"/>
    <s v="Y"/>
    <s v="N"/>
    <x v="3"/>
    <x v="3"/>
    <s v="No Escalation Identified"/>
    <s v="No Escalation Identified"/>
    <x v="6"/>
  </r>
  <r>
    <x v="1398"/>
    <x v="1330"/>
    <s v="Siphumeze Silimela"/>
    <s v="Lebogang Botomane"/>
    <s v="N911 Controller"/>
    <s v="30 Jan 2025"/>
    <s v="28 Jan 2025"/>
    <s v="02 Feb 2025"/>
    <s v="Febr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01"/>
    <s v="6-12 Months"/>
    <n v="2138.54"/>
    <n v="0"/>
    <x v="4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399"/>
    <x v="1331"/>
    <s v="Siphumeze Silimela"/>
    <s v="Lebogang Botomane"/>
    <s v="N911 Controller"/>
    <s v="30 Jan 2025"/>
    <s v="27 Jan 2025"/>
    <s v="02 Feb 2025"/>
    <s v="February 2025"/>
    <n v="3849.69"/>
    <n v="0"/>
    <s v=""/>
    <m/>
    <x v="3"/>
    <s v="Open for longer than 90 days"/>
    <x v="1"/>
    <x v="116"/>
    <n v="3849.69"/>
    <x v="1"/>
    <x v="1"/>
    <s v="Suspended"/>
    <s v="Mduduzi Sibitane"/>
    <s v="HAND OVER EDC"/>
    <x v="4"/>
    <n v="2025"/>
    <s v="Debit"/>
    <s v="R1,001 - R5,000"/>
    <n v="302"/>
    <s v="6-12 Months"/>
    <n v="3849.69"/>
    <n v="0"/>
    <x v="514"/>
    <s v="Y"/>
    <s v="Y"/>
    <x v="3"/>
    <n v="75"/>
    <x v="1"/>
    <s v="Y"/>
    <m/>
    <m/>
    <s v="N"/>
    <s v=""/>
    <n v="911"/>
    <s v="Y"/>
    <s v="N"/>
    <x v="3"/>
    <x v="1"/>
    <s v="No Escalation Identified"/>
    <s v="No Escalation Identified"/>
    <x v="4"/>
  </r>
  <r>
    <x v="1400"/>
    <x v="1332"/>
    <s v="Mduduzi Sibitane"/>
    <s v="Lebogang Botomane"/>
    <s v="N911 Controller"/>
    <s v="30 Jan 2025"/>
    <s v="27 Jan 2025"/>
    <s v="02 Feb 2025"/>
    <s v="February 2025"/>
    <n v="5774.63"/>
    <n v="0"/>
    <s v=""/>
    <m/>
    <x v="3"/>
    <s v="Open for longer than 90 days"/>
    <x v="1"/>
    <x v="69"/>
    <n v="5774.63"/>
    <x v="1"/>
    <x v="1"/>
    <s v="Suspended"/>
    <s v="Happyness Mtolo"/>
    <s v="911 PRIVATE COLLECTION"/>
    <x v="4"/>
    <n v="2025"/>
    <s v="Debit"/>
    <s v="R5,001 - R 30,000"/>
    <n v="302"/>
    <s v="6-12 Months"/>
    <n v="5774.63"/>
    <n v="0"/>
    <x v="514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401"/>
    <x v="1333"/>
    <s v="Siphumeze Silimela"/>
    <s v="Lebogang Botomane"/>
    <s v="N911 Controller"/>
    <s v="31 Jan 2025"/>
    <s v="27 Jan 2025"/>
    <s v="03 Feb 2025"/>
    <s v="Februar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02"/>
    <s v="6-12 Months"/>
    <n v="6346.73"/>
    <n v="0"/>
    <x v="51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02"/>
    <x v="1334"/>
    <s v="Siphumeze Silimela"/>
    <s v="Lebogang Botomane"/>
    <s v="N911 Controller"/>
    <s v="31 Jan 2025"/>
    <s v="29 Jan 2025"/>
    <s v="03 Feb 2025"/>
    <s v="February 2025"/>
    <n v="5077.45"/>
    <n v="0"/>
    <s v=""/>
    <m/>
    <x v="3"/>
    <s v="Open for longer than 90 days"/>
    <x v="1"/>
    <x v="69"/>
    <n v="5077.45"/>
    <x v="1"/>
    <x v="1"/>
    <s v="Suspended"/>
    <s v="Happyness Mtolo"/>
    <s v="HAND OVER EDC"/>
    <x v="4"/>
    <n v="2025"/>
    <s v="Debit"/>
    <s v="R5,001 - R 30,000"/>
    <n v="300"/>
    <s v="6-12 Months"/>
    <n v="5077.45"/>
    <n v="0"/>
    <x v="44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403"/>
    <x v="1288"/>
    <s v="Mponeng Ntsihele"/>
    <s v="Geneveve Sampson"/>
    <s v="Medicross Controller"/>
    <s v="05 Feb 2025"/>
    <s v="04 Feb 2025"/>
    <s v="23 Oct 2025"/>
    <s v="October 2025"/>
    <n v="2629.06"/>
    <n v="0"/>
    <s v=""/>
    <m/>
    <x v="1"/>
    <s v="Open for longer than 30 days"/>
    <x v="1"/>
    <x v="136"/>
    <n v="2629.06"/>
    <x v="123"/>
    <x v="6"/>
    <s v="Suspended"/>
    <s v="Mponeng Ntsihele"/>
    <s v="PRIVATE PORTION"/>
    <x v="13"/>
    <n v="2025"/>
    <s v="Debit"/>
    <s v="R1,001 - R5,000"/>
    <n v="294"/>
    <s v="6-12 Months"/>
    <n v="2629.06"/>
    <n v="0"/>
    <x v="498"/>
    <s v="Y"/>
    <s v="Y"/>
    <x v="1"/>
    <n v="32"/>
    <x v="1"/>
    <s v="Y"/>
    <m/>
    <m/>
    <s v="N"/>
    <s v=""/>
    <s v="Vishala"/>
    <s v="Y"/>
    <s v="N"/>
    <x v="6"/>
    <x v="1"/>
    <s v="No Escalation Identified"/>
    <s v="No Escalation Identified"/>
    <x v="6"/>
  </r>
  <r>
    <x v="1404"/>
    <x v="1335"/>
    <s v="Siphumeze Silimela"/>
    <s v="Lebogang Botomane"/>
    <s v="N911 Controller"/>
    <s v="31 Jan 2025"/>
    <s v="29 Jan 2025"/>
    <s v="03 Feb 2025"/>
    <s v="February 2025"/>
    <n v="3849.69"/>
    <n v="0"/>
    <s v=""/>
    <m/>
    <x v="3"/>
    <s v="Open for longer than 90 days"/>
    <x v="1"/>
    <x v="69"/>
    <n v="3849.69"/>
    <x v="1"/>
    <x v="1"/>
    <s v="Suspended"/>
    <s v="Happyness Mtolo"/>
    <s v="HAND OVER EDC"/>
    <x v="4"/>
    <n v="2025"/>
    <s v="Debit"/>
    <s v="R1,001 - R5,000"/>
    <n v="300"/>
    <s v="6-12 Months"/>
    <n v="3849.69"/>
    <n v="0"/>
    <x v="44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405"/>
    <x v="1336"/>
    <s v="Prithie Taksing"/>
    <s v="Melissa Phali"/>
    <s v="Billing"/>
    <s v="13 Feb 2025"/>
    <s v="04 Feb 2025"/>
    <s v="29 Oct 2025"/>
    <s v="October 2025"/>
    <n v="21824.560000000001"/>
    <n v="21824.560000000001"/>
    <s v=""/>
    <m/>
    <x v="33"/>
    <s v="Open for longer than 14 days"/>
    <x v="1"/>
    <x v="80"/>
    <n v="21824.560000000001"/>
    <x v="8"/>
    <x v="6"/>
    <s v="Suspended"/>
    <s v="Siphelele Kibi"/>
    <s v="MEDICAL AID CLUSTER 4"/>
    <x v="8"/>
    <n v="2025"/>
    <s v="Debit"/>
    <s v="R5,001 - R 30,000"/>
    <n v="294"/>
    <s v="6-12 Months"/>
    <n v="21824.560000000001"/>
    <n v="21824.560000000001"/>
    <x v="498"/>
    <s v="Y"/>
    <s v="N"/>
    <x v="1"/>
    <n v="27"/>
    <x v="1"/>
    <s v="Y"/>
    <m/>
    <m/>
    <n v="4"/>
    <s v=""/>
    <s v="Vishala"/>
    <s v="Y"/>
    <s v="N"/>
    <x v="6"/>
    <x v="1"/>
    <s v="Tier 4"/>
    <s v="RD's, RFM, FD, MD, SSC"/>
    <x v="6"/>
  </r>
  <r>
    <x v="1406"/>
    <x v="1337"/>
    <s v="Mduduzi Sibitane"/>
    <s v="Lebogang Botomane"/>
    <s v="N911 Controller"/>
    <s v="31 Jan 2025"/>
    <s v="28 Jan 2025"/>
    <s v="03 Feb 2025"/>
    <s v="Februar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301"/>
    <s v="6-12 Months"/>
    <n v="3561.75"/>
    <n v="0"/>
    <x v="4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07"/>
    <x v="1338"/>
    <s v="Siphumeze Silimela"/>
    <s v="Lebogang Botomane"/>
    <s v="N911 Controller"/>
    <s v="31 Jan 2025"/>
    <s v="28 Jan 2025"/>
    <s v="03 Feb 2025"/>
    <s v="February 2025"/>
    <n v="7616.01"/>
    <n v="0"/>
    <s v=""/>
    <m/>
    <x v="3"/>
    <s v="Open for longer than 90 days"/>
    <x v="1"/>
    <x v="64"/>
    <n v="7616.01"/>
    <x v="1"/>
    <x v="1"/>
    <s v="Suspended"/>
    <s v="Siphumeze Silimela"/>
    <s v="HAND OVER EDC"/>
    <x v="4"/>
    <n v="2025"/>
    <s v="Debit"/>
    <s v="R5,001 - R 30,000"/>
    <n v="301"/>
    <s v="6-12 Months"/>
    <n v="7616.01"/>
    <n v="0"/>
    <x v="4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08"/>
    <x v="1339"/>
    <s v="Xolani Dube"/>
    <s v="Deon Nothnagel"/>
    <s v="N911 Controller"/>
    <s v="31 Jan 2025"/>
    <s v="28 Jan 2025"/>
    <s v="30 Oct 2025"/>
    <s v="October 2025"/>
    <n v="2132.4"/>
    <n v="0"/>
    <s v=""/>
    <m/>
    <x v="3"/>
    <s v="Open for longer than 14 days"/>
    <x v="1"/>
    <x v="77"/>
    <n v="2132.4"/>
    <x v="129"/>
    <x v="4"/>
    <s v="Suspended"/>
    <s v="Xolani Dube"/>
    <s v="911 PRIVATE PORTION"/>
    <x v="4"/>
    <n v="2025"/>
    <s v="Debit"/>
    <s v="R1,001 - R5,000"/>
    <n v="301"/>
    <s v="6-12 Months"/>
    <n v="2132.4"/>
    <n v="0"/>
    <x v="464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409"/>
    <x v="1340"/>
    <s v="Mduduzi Sibitane"/>
    <s v="Lebogang Botomane"/>
    <s v="N911 Controller"/>
    <s v="31 Jan 2025"/>
    <s v="28 Jan 2025"/>
    <s v="03 Feb 2025"/>
    <s v="Februar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301"/>
    <s v="6-12 Months"/>
    <n v="2138.54"/>
    <n v="0"/>
    <x v="46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10"/>
    <x v="1341"/>
    <s v="Siphumeze Silimela"/>
    <s v="Lebogang Botomane"/>
    <s v="N911 Controller"/>
    <s v="31 Jan 2025"/>
    <s v="27 Jan 2025"/>
    <s v="03 Feb 2025"/>
    <s v="Februar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302"/>
    <s v="6-12 Months"/>
    <n v="3849.69"/>
    <n v="0"/>
    <x v="51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11"/>
    <x v="1342"/>
    <s v="Thuli Mavuso"/>
    <s v="Ashton Booysens"/>
    <s v="Billing"/>
    <s v="19 Nov 2025"/>
    <s v="03 Feb 2025"/>
    <s v="20 Nov 2025"/>
    <s v="November 2025"/>
    <n v="12388.2"/>
    <n v="35612.06"/>
    <s v=""/>
    <m/>
    <x v="47"/>
    <s v="Open less than 7 days"/>
    <x v="1"/>
    <x v="17"/>
    <n v="12388.2"/>
    <x v="75"/>
    <x v="10"/>
    <s v="Suspended"/>
    <s v="Thabisa Mbovana"/>
    <s v="PRIVATE PORTION"/>
    <x v="5"/>
    <n v="2025"/>
    <s v="Debit"/>
    <s v="R5,001 - R 30,000"/>
    <n v="295"/>
    <s v="6-12 Months"/>
    <n v="12388.2"/>
    <n v="35612.06"/>
    <x v="446"/>
    <s v="Y"/>
    <s v="N"/>
    <x v="4"/>
    <n v="5"/>
    <x v="1"/>
    <s v="Y"/>
    <m/>
    <m/>
    <s v="N"/>
    <s v=""/>
    <s v="Gavin"/>
    <s v="Y"/>
    <s v="N"/>
    <x v="2"/>
    <x v="1"/>
    <s v="Tier 1"/>
    <s v="BOC Manager &amp; Billing Manager"/>
    <x v="6"/>
  </r>
  <r>
    <x v="1412"/>
    <x v="1343"/>
    <s v="Siphumeze Silimela"/>
    <s v="Lebogang Botomane"/>
    <s v="N911 Controller"/>
    <s v="31 Jan 2025"/>
    <s v="30 Jan 2025"/>
    <s v="03 Feb 2025"/>
    <s v="February 2025"/>
    <n v="2887.22"/>
    <n v="0"/>
    <s v=""/>
    <m/>
    <x v="3"/>
    <s v="Open for longer than 90 days"/>
    <x v="1"/>
    <x v="14"/>
    <n v="2887.22"/>
    <x v="1"/>
    <x v="1"/>
    <s v="Suspended"/>
    <s v="Siphumeze Silimela"/>
    <s v="911 PRIVATE COLLECTION"/>
    <x v="4"/>
    <n v="2025"/>
    <s v="Debit"/>
    <s v="R1,001 - R5,000"/>
    <n v="299"/>
    <s v="6-12 Months"/>
    <n v="2887.22"/>
    <n v="0"/>
    <x v="428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413"/>
    <x v="1344"/>
    <s v="Ashton Booysens"/>
    <s v="Lee-Ann Lottering"/>
    <s v="Billing"/>
    <s v="10 Feb 2025"/>
    <s v="31 Jan 2025"/>
    <s v="01 Apr 2025"/>
    <s v="April 2025"/>
    <n v="19293.990000000002"/>
    <n v="19293.990000000002"/>
    <s v=""/>
    <m/>
    <x v="5"/>
    <s v="Open for longer than 90 days"/>
    <x v="22"/>
    <x v="137"/>
    <n v="19293.990000000002"/>
    <x v="23"/>
    <x v="5"/>
    <s v="Suspended"/>
    <s v="Aycorn Manyama"/>
    <s v="MEDICAL AID UNDER R2500"/>
    <x v="3"/>
    <n v="2025"/>
    <s v="Debit"/>
    <s v="R5,001 - R 30,000"/>
    <n v="298"/>
    <s v="6-12 Months"/>
    <n v="19293.990000000002"/>
    <n v="19293.990000000002"/>
    <x v="473"/>
    <s v="Y"/>
    <s v="Y"/>
    <x v="4"/>
    <n v="108"/>
    <x v="1"/>
    <s v="Y"/>
    <m/>
    <m/>
    <s v="N"/>
    <s v=""/>
    <s v="Gavin"/>
    <s v="Y"/>
    <s v="N"/>
    <x v="2"/>
    <x v="9"/>
    <s v="Tier 4"/>
    <s v="RD's, RFM, FD, MD, SSC"/>
    <x v="6"/>
  </r>
  <r>
    <x v="1414"/>
    <x v="1345"/>
    <s v="Georgina Carroll"/>
    <s v="Kavitha Naidoo"/>
    <s v="MHC"/>
    <s v="10 Feb 2025"/>
    <s v="02 Feb 2025"/>
    <s v="17 Mar 2025"/>
    <s v="March 2025"/>
    <n v="2563.2800000000002"/>
    <n v="2563.27"/>
    <s v=""/>
    <m/>
    <x v="5"/>
    <s v="Open for longer than 90 days"/>
    <x v="2"/>
    <x v="4"/>
    <n v="2563.27"/>
    <x v="8"/>
    <x v="6"/>
    <s v="Suspended"/>
    <s v="Siphelele Kibi"/>
    <s v="INVESTIGATE DEBIT BALANCE"/>
    <x v="8"/>
    <n v="2025"/>
    <s v="Debit"/>
    <s v="R1,001 - R5,000"/>
    <n v="296"/>
    <s v="6-12 Months"/>
    <n v="2563.27"/>
    <n v="2563.27"/>
    <x v="524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415"/>
    <x v="1346"/>
    <s v="Siphumeze Silimela"/>
    <s v="Lebogang Botomane"/>
    <s v="N911 Controller"/>
    <s v="28 Feb 2025"/>
    <s v="29 Jan 2025"/>
    <s v="15 Apr 2025"/>
    <s v="April 2025"/>
    <n v="6737.1"/>
    <n v="0"/>
    <s v=""/>
    <m/>
    <x v="3"/>
    <s v="Open for longer than 90 days"/>
    <x v="1"/>
    <x v="64"/>
    <n v="6737.1"/>
    <x v="1"/>
    <x v="1"/>
    <s v="Suspended"/>
    <s v="Happyness Mtolo"/>
    <s v="HAND OVER EDC"/>
    <x v="4"/>
    <n v="2025"/>
    <s v="Debit"/>
    <s v="R5,001 - R 30,000"/>
    <n v="300"/>
    <s v="6-12 Months"/>
    <n v="6737.1"/>
    <n v="0"/>
    <x v="44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16"/>
    <x v="1347"/>
    <s v="Georgina Carroll"/>
    <s v="Kavitha Naidoo"/>
    <s v="MHC"/>
    <s v="08 Feb 2025"/>
    <s v="01 Feb 2025"/>
    <s v="17 Apr 2025"/>
    <s v="April 2025"/>
    <n v="5353.25"/>
    <n v="1714.4"/>
    <s v=""/>
    <m/>
    <x v="5"/>
    <s v="Open for longer than 90 days"/>
    <x v="2"/>
    <x v="4"/>
    <n v="1807.9"/>
    <x v="103"/>
    <x v="19"/>
    <s v="Suspended"/>
    <s v="Mduduzi Mkwanazi"/>
    <s v="MEDICAL AID UNDER R2500"/>
    <x v="31"/>
    <n v="2025"/>
    <s v="Debit"/>
    <s v="R1,001 - R5,000"/>
    <n v="297"/>
    <s v="6-12 Months"/>
    <n v="1807.9"/>
    <n v="1714.4"/>
    <x v="508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417"/>
    <x v="1348"/>
    <s v="Cleopatra Mathatsie"/>
    <s v="Trevlin Beharie"/>
    <s v="SSC Controller"/>
    <s v="20 Nov 2025"/>
    <s v="07 Feb 2025"/>
    <s v="24 Nov 2025"/>
    <s v="November 2025"/>
    <n v="168079.91"/>
    <n v="168079.91"/>
    <s v=""/>
    <m/>
    <x v="56"/>
    <s v="Open less than 7 days"/>
    <x v="1"/>
    <x v="9"/>
    <n v="168079.91"/>
    <x v="74"/>
    <x v="10"/>
    <s v="Suspended"/>
    <s v="Cleopatra Mathatsie"/>
    <s v="DA - NO PAYMENT"/>
    <x v="7"/>
    <n v="2025"/>
    <s v="Debit"/>
    <s v="R100,001 - R1,000,000"/>
    <n v="291"/>
    <s v="6-12 Months"/>
    <n v="168079.91"/>
    <n v="168079.91"/>
    <x v="525"/>
    <s v="Y"/>
    <s v="N"/>
    <x v="1"/>
    <n v="1"/>
    <x v="1"/>
    <s v="Y"/>
    <m/>
    <m/>
    <s v="N"/>
    <s v=""/>
    <s v="Vishala"/>
    <s v="Y"/>
    <s v="N"/>
    <x v="5"/>
    <x v="1"/>
    <s v="Not Escalated Yet"/>
    <s v="Not Escalated Yet"/>
    <x v="6"/>
  </r>
  <r>
    <x v="1418"/>
    <x v="1349"/>
    <s v="Naazley Pandor"/>
    <s v="Maletje Griesel"/>
    <s v="Billing"/>
    <s v="13 Feb 2025"/>
    <s v="06 Feb 2025"/>
    <s v="11 Apr 2025"/>
    <s v="April 2025"/>
    <n v="9311.2000000000007"/>
    <n v="9311.2000000000007"/>
    <s v=""/>
    <m/>
    <x v="5"/>
    <s v="Open for longer than 90 days"/>
    <x v="1"/>
    <x v="71"/>
    <n v="9311.2000000000007"/>
    <x v="66"/>
    <x v="10"/>
    <s v="Suspended"/>
    <s v="Thabo Kwanaite"/>
    <s v="DA - FULL PAYMENT"/>
    <x v="3"/>
    <n v="2025"/>
    <s v="Debit"/>
    <s v="R5,001 - R 30,000"/>
    <n v="292"/>
    <s v="6-12 Months"/>
    <n v="9311.2000000000007"/>
    <n v="9311.2000000000007"/>
    <x v="517"/>
    <s v="Y"/>
    <s v="Y"/>
    <x v="4"/>
    <n v="113"/>
    <x v="1"/>
    <s v="Y"/>
    <m/>
    <m/>
    <s v="N"/>
    <s v=""/>
    <s v="Gavin"/>
    <s v="Y"/>
    <s v="N"/>
    <x v="2"/>
    <x v="1"/>
    <s v="Tier 4"/>
    <s v="RD's, RFM, FD, MD, SSC"/>
    <x v="6"/>
  </r>
  <r>
    <x v="1419"/>
    <x v="1350"/>
    <s v="Lenandi Bezuidenhout"/>
    <s v="Lerato Rangaka"/>
    <s v="Billing"/>
    <s v="06 Feb 2025"/>
    <s v="03 Feb 2025"/>
    <s v="06 Mar 2025"/>
    <s v="March 2025"/>
    <n v="1216.48"/>
    <n v="1117.95"/>
    <s v=""/>
    <m/>
    <x v="26"/>
    <s v="Open for longer than 90 days"/>
    <x v="32"/>
    <x v="34"/>
    <n v="1216.48"/>
    <x v="5"/>
    <x v="5"/>
    <s v="Suspended"/>
    <s v="Veronica Muroa"/>
    <s v="DA - PARTIAL PAYMENT"/>
    <x v="1"/>
    <n v="2025"/>
    <s v="Debit"/>
    <s v="R1,001 - R5,000"/>
    <n v="295"/>
    <s v="6-12 Months"/>
    <n v="1216.48"/>
    <n v="1117.95"/>
    <x v="446"/>
    <s v="Y"/>
    <s v="Y"/>
    <x v="1"/>
    <n v="111"/>
    <x v="1"/>
    <s v="Y"/>
    <m/>
    <m/>
    <n v="4"/>
    <s v=""/>
    <s v="Vishala"/>
    <s v="Y"/>
    <s v="N"/>
    <x v="1"/>
    <x v="7"/>
    <s v="Tier 4"/>
    <s v="RD's, RFM, FD, MD, SSC"/>
    <x v="6"/>
  </r>
  <r>
    <x v="1420"/>
    <x v="1351"/>
    <s v="Denise Selemale"/>
    <s v="Georgina Carroll"/>
    <s v="MHC"/>
    <s v="12 Feb 2025"/>
    <s v="10 Feb 2025"/>
    <s v="20 Mar 2025"/>
    <s v="March 2025"/>
    <n v="3333.5"/>
    <n v="3333.5"/>
    <s v=""/>
    <m/>
    <x v="5"/>
    <s v="Open for longer than 90 days"/>
    <x v="1"/>
    <x v="8"/>
    <n v="3333.5"/>
    <x v="101"/>
    <x v="17"/>
    <s v="Suspended"/>
    <s v="Banele Buda"/>
    <s v="MEDICAL AID CLUSTER 4"/>
    <x v="20"/>
    <n v="2025"/>
    <s v="Debit"/>
    <s v="R1,001 - R5,000"/>
    <n v="288"/>
    <s v="6-12 Months"/>
    <n v="3333.5"/>
    <n v="3333.5"/>
    <x v="526"/>
    <s v="Y"/>
    <s v="Y"/>
    <x v="4"/>
    <n v="99"/>
    <x v="1"/>
    <s v="Y"/>
    <m/>
    <m/>
    <s v="N"/>
    <s v=""/>
    <s v="Gavin"/>
    <s v="Y"/>
    <s v="N"/>
    <x v="4"/>
    <x v="1"/>
    <s v="Tier 4"/>
    <s v="RD's, RFM, FD, MD, SSC"/>
    <x v="6"/>
  </r>
  <r>
    <x v="1421"/>
    <x v="1352"/>
    <s v="Bontle Makhudu"/>
    <s v="Trevlin Beharie"/>
    <s v="SSC Controller"/>
    <s v="25 Apr 2025"/>
    <s v="24 Apr 2025"/>
    <s v="12 May 2025"/>
    <s v="May 2025"/>
    <n v="13710.06"/>
    <n v="2663.29"/>
    <s v=""/>
    <m/>
    <x v="38"/>
    <s v="Open for longer than 90 days"/>
    <x v="3"/>
    <x v="27"/>
    <n v="13685.14"/>
    <x v="130"/>
    <x v="4"/>
    <s v="Suspended"/>
    <s v="Bontle Makhudu"/>
    <s v="DA - PARTIAL PAYMENT"/>
    <x v="21"/>
    <n v="2025"/>
    <s v="Debit"/>
    <s v="R5,001 - R 30,000"/>
    <n v="215"/>
    <s v="6-12 Months"/>
    <n v="13685.14"/>
    <n v="2663.29"/>
    <x v="485"/>
    <s v="Y"/>
    <s v="N"/>
    <x v="1"/>
    <n v="12"/>
    <x v="1"/>
    <s v="Y"/>
    <m/>
    <m/>
    <s v="N"/>
    <s v=""/>
    <s v="Vishala"/>
    <s v="Y"/>
    <s v="N"/>
    <x v="4"/>
    <x v="3"/>
    <s v="Tier 4"/>
    <s v="RD's, RFM, FD, MD, SSC"/>
    <x v="6"/>
  </r>
  <r>
    <x v="1422"/>
    <x v="1353"/>
    <s v="Georgina Carroll"/>
    <s v="Kavitha Naidoo"/>
    <s v="MHC"/>
    <s v="11 Feb 2025"/>
    <s v="07 Feb 2025"/>
    <s v="06 Jun 2025"/>
    <s v="June 2025"/>
    <n v="3613.69"/>
    <n v="3613.69"/>
    <s v=""/>
    <m/>
    <x v="5"/>
    <s v="Open for longer than 90 days"/>
    <x v="1"/>
    <x v="31"/>
    <n v="3613.69"/>
    <x v="18"/>
    <x v="6"/>
    <s v="Suspended"/>
    <s v="Lebo Mogaladi"/>
    <s v="MEDICAL AID CLUSTER 4"/>
    <x v="3"/>
    <n v="2025"/>
    <s v="Debit"/>
    <s v="R1,001 - R5,000"/>
    <n v="291"/>
    <s v="6-12 Months"/>
    <n v="3613.69"/>
    <n v="3613.69"/>
    <x v="525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423"/>
    <x v="1354"/>
    <s v="Thembi Mabaso"/>
    <s v="Lebogang Botomane"/>
    <s v="N911 Controller"/>
    <s v="31 Jan 2025"/>
    <s v="30 Jan 2025"/>
    <s v="13 Feb 2025"/>
    <s v="February 2025"/>
    <n v="6346.73"/>
    <n v="6346.73"/>
    <s v=""/>
    <m/>
    <x v="9"/>
    <s v="Open for longer than 90 days"/>
    <x v="1"/>
    <x v="38"/>
    <n v="2969.74"/>
    <x v="1"/>
    <x v="1"/>
    <s v="Suspended"/>
    <s v="Happyness Mtolo"/>
    <s v="HAND OVER EDC"/>
    <x v="4"/>
    <n v="2025"/>
    <s v="Debit"/>
    <s v="R1,001 - R5,000"/>
    <n v="299"/>
    <s v="6-12 Months"/>
    <n v="2969.74"/>
    <n v="6346.73"/>
    <x v="42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424"/>
    <x v="1355"/>
    <s v="Mima Mokupi"/>
    <s v="Dina Hough"/>
    <s v="Billing"/>
    <s v="18 Feb 2025"/>
    <s v="07 Feb 2025"/>
    <s v="10 Mar 2025"/>
    <s v="March 2025"/>
    <n v="15141.84"/>
    <n v="711.84"/>
    <s v=""/>
    <m/>
    <x v="5"/>
    <s v="Open for longer than 90 days"/>
    <x v="1"/>
    <x v="108"/>
    <n v="15141.84"/>
    <x v="79"/>
    <x v="14"/>
    <s v="Suspended"/>
    <s v="Kabelo Menyatso"/>
    <s v="MEDICAL AID CLUSTER 4"/>
    <x v="42"/>
    <n v="2025"/>
    <s v="Debit"/>
    <s v="R5,001 - R 30,000"/>
    <n v="291"/>
    <s v="6-12 Months"/>
    <n v="15141.84"/>
    <n v="711.84"/>
    <x v="525"/>
    <s v="Y"/>
    <s v="Y"/>
    <x v="4"/>
    <n v="84"/>
    <x v="1"/>
    <s v="Y"/>
    <m/>
    <m/>
    <s v="N"/>
    <s v=""/>
    <s v="Gavin"/>
    <s v="Y"/>
    <s v="N"/>
    <x v="8"/>
    <x v="1"/>
    <s v="Tier 4"/>
    <s v="RD's, RFM, FD, MD, SSC"/>
    <x v="6"/>
  </r>
  <r>
    <x v="1425"/>
    <x v="1356"/>
    <s v="Mduduzi Sibitane"/>
    <s v="Lebogang Botomane"/>
    <s v="N911 Controller"/>
    <s v="12 Feb 2025"/>
    <s v="30 Dec 2024"/>
    <s v="15 Apr 2025"/>
    <s v="April 2025"/>
    <n v="2030.9"/>
    <n v="0"/>
    <s v=""/>
    <m/>
    <x v="3"/>
    <s v="Open for longer than 90 days"/>
    <x v="1"/>
    <x v="64"/>
    <n v="2030.9"/>
    <x v="1"/>
    <x v="1"/>
    <s v="Suspended"/>
    <s v="Happyness Mtolo"/>
    <s v="HAND OVER EDC"/>
    <x v="4"/>
    <n v="2024"/>
    <s v="Debit"/>
    <s v="R1,001 - R5,000"/>
    <n v="330"/>
    <s v="6-12 Months"/>
    <n v="2030.9"/>
    <n v="0"/>
    <x v="48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26"/>
    <x v="1357"/>
    <s v="Georgina Carroll"/>
    <s v="Kavitha Naidoo"/>
    <s v="MHC"/>
    <s v="10 Feb 2025"/>
    <s v="05 Feb 2025"/>
    <s v="17 Mar 2025"/>
    <s v="March 2025"/>
    <n v="4941.49"/>
    <n v="4941.38"/>
    <s v=""/>
    <m/>
    <x v="5"/>
    <s v="Open for longer than 90 days"/>
    <x v="2"/>
    <x v="4"/>
    <n v="4941.38"/>
    <x v="123"/>
    <x v="6"/>
    <s v="Suspended"/>
    <s v="Siphelele Kibi"/>
    <s v="INVESTIGATE DEBIT BALANCE"/>
    <x v="8"/>
    <n v="2025"/>
    <s v="Debit"/>
    <s v="R1,001 - R5,000"/>
    <n v="293"/>
    <s v="6-12 Months"/>
    <n v="4941.38"/>
    <n v="4941.38"/>
    <x v="466"/>
    <s v="Y"/>
    <s v="N"/>
    <x v="4"/>
    <n v="20"/>
    <x v="1"/>
    <s v="Y"/>
    <m/>
    <m/>
    <s v="N"/>
    <s v=""/>
    <s v="Gavin"/>
    <s v="Y"/>
    <s v="N"/>
    <x v="6"/>
    <x v="2"/>
    <s v="Tier 4"/>
    <s v="RD's, RFM, FD, MD, SSC"/>
    <x v="6"/>
  </r>
  <r>
    <x v="1427"/>
    <x v="1358"/>
    <s v="Siphumeze Silimela"/>
    <s v="Lebogang Botomane"/>
    <s v="N911 Controller"/>
    <s v="31 Jan 2025"/>
    <s v="24 Jan 2025"/>
    <s v="26 May 2025"/>
    <s v="May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305"/>
    <s v="6-12 Months"/>
    <n v="4812.16"/>
    <n v="0"/>
    <x v="51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28"/>
    <x v="1359"/>
    <s v="Denise Selemale"/>
    <s v="Georgina Carroll"/>
    <s v="MHC"/>
    <s v="10 Feb 2025"/>
    <s v="06 Feb 2025"/>
    <s v="25 Mar 2025"/>
    <s v="March 2025"/>
    <n v="2202.16"/>
    <n v="2201.67"/>
    <s v=""/>
    <m/>
    <x v="5"/>
    <s v="Open for longer than 90 days"/>
    <x v="1"/>
    <x v="138"/>
    <n v="2201.6799999999998"/>
    <x v="131"/>
    <x v="4"/>
    <s v="Suspended"/>
    <s v="Ingrid Muila"/>
    <s v="INVESTIGATE DEBIT BALANCE"/>
    <x v="22"/>
    <n v="2025"/>
    <s v="Debit"/>
    <s v="R1,001 - R5,000"/>
    <n v="292"/>
    <s v="6-12 Months"/>
    <n v="2201.6799999999998"/>
    <n v="2201.67"/>
    <x v="517"/>
    <s v="Y"/>
    <s v="Y"/>
    <x v="4"/>
    <n v="236"/>
    <x v="1"/>
    <s v="Y"/>
    <m/>
    <m/>
    <s v="N"/>
    <s v=""/>
    <s v="Gavin"/>
    <s v="Y"/>
    <s v="N"/>
    <x v="1"/>
    <x v="1"/>
    <s v="Tier 4"/>
    <s v="RD's, RFM, FD, MD, SSC"/>
    <x v="6"/>
  </r>
  <r>
    <x v="1429"/>
    <x v="1360"/>
    <s v="Siphumeze Silimela"/>
    <s v="Lebogang Botomane"/>
    <s v="N911 Controller"/>
    <s v="07 Feb 2025"/>
    <s v="01 Feb 2025"/>
    <s v="26 May 2025"/>
    <s v="Ma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297"/>
    <s v="6-12 Months"/>
    <n v="6346.73"/>
    <n v="0"/>
    <x v="5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30"/>
    <x v="1361"/>
    <s v="Siphumeze Silimela"/>
    <s v="Lebogang Botomane"/>
    <s v="N911 Controller"/>
    <s v="31 Jan 2025"/>
    <s v="30 Jan 2025"/>
    <s v="26 May 2025"/>
    <s v="Ma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299"/>
    <s v="6-12 Months"/>
    <n v="3849.69"/>
    <n v="0"/>
    <x v="4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31"/>
    <x v="1362"/>
    <s v="Siphumeze Silimela"/>
    <s v="Lebogang Botomane"/>
    <s v="N911 Controller"/>
    <s v="31 Jan 2025"/>
    <s v="31 Jan 2025"/>
    <s v="26 May 2025"/>
    <s v="May 2025"/>
    <n v="6346.73"/>
    <n v="0"/>
    <s v=""/>
    <m/>
    <x v="3"/>
    <s v="Open for longer than 90 days"/>
    <x v="1"/>
    <x v="69"/>
    <n v="6346.73"/>
    <x v="1"/>
    <x v="1"/>
    <s v="Suspended"/>
    <s v="Siphumeze Silimela"/>
    <s v="HAND OVER EDC"/>
    <x v="4"/>
    <n v="2025"/>
    <s v="Debit"/>
    <s v="R5,001 - R 30,000"/>
    <n v="298"/>
    <s v="6-12 Months"/>
    <n v="6346.73"/>
    <n v="0"/>
    <x v="473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432"/>
    <x v="1363"/>
    <s v="Mduduzi Sibitane"/>
    <s v="Lebogang Botomane"/>
    <s v="N911 Controller"/>
    <s v="10 Feb 2025"/>
    <s v="31 Jan 2025"/>
    <s v="15 Apr 2025"/>
    <s v="April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298"/>
    <s v="6-12 Months"/>
    <n v="5077.45"/>
    <n v="0"/>
    <x v="47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33"/>
    <x v="1364"/>
    <s v="Mduduzi Sibitane"/>
    <s v="Lebogang Botomane"/>
    <s v="N911 Controller"/>
    <s v="18 Feb 2025"/>
    <s v="29 Jan 2025"/>
    <s v="15 Apr 2025"/>
    <s v="April 2025"/>
    <n v="7616.01"/>
    <n v="0"/>
    <s v=""/>
    <m/>
    <x v="3"/>
    <s v="Open for longer than 90 days"/>
    <x v="1"/>
    <x v="64"/>
    <n v="7616.01"/>
    <x v="1"/>
    <x v="1"/>
    <s v="Suspended"/>
    <s v="Happyness Mtolo"/>
    <s v="HAND OVER EDC"/>
    <x v="4"/>
    <n v="2025"/>
    <s v="Debit"/>
    <s v="R5,001 - R 30,000"/>
    <n v="300"/>
    <s v="6-12 Months"/>
    <n v="7616.01"/>
    <n v="0"/>
    <x v="44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34"/>
    <x v="1365"/>
    <s v="Xolani Dube"/>
    <s v="Deon Nothnagel"/>
    <s v="N911 Controller"/>
    <s v="31 Jan 2025"/>
    <s v="29 Jan 2025"/>
    <s v="30 Oct 2025"/>
    <s v="October 2025"/>
    <n v="4798.34"/>
    <n v="0"/>
    <s v=""/>
    <m/>
    <x v="3"/>
    <s v="Open for longer than 14 days"/>
    <x v="1"/>
    <x v="77"/>
    <n v="4798.34"/>
    <x v="129"/>
    <x v="4"/>
    <s v="Suspended"/>
    <s v="Xolani Dube"/>
    <s v="911 PRIVATE PORTION"/>
    <x v="4"/>
    <n v="2025"/>
    <s v="Debit"/>
    <s v="R1,001 - R5,000"/>
    <n v="300"/>
    <s v="6-12 Months"/>
    <n v="4798.34"/>
    <n v="0"/>
    <x v="449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435"/>
    <x v="1343"/>
    <s v="Siphumeze Silimela"/>
    <s v="Lebogang Botomane"/>
    <s v="N911 Controller"/>
    <s v="31 Jan 2025"/>
    <s v="30 Jan 2025"/>
    <s v="15 Apr 2025"/>
    <s v="April 2025"/>
    <n v="5077.45"/>
    <n v="0"/>
    <s v=""/>
    <m/>
    <x v="3"/>
    <s v="Open for longer than 90 days"/>
    <x v="1"/>
    <x v="14"/>
    <n v="5077.45"/>
    <x v="1"/>
    <x v="1"/>
    <s v="Suspended"/>
    <s v="Siphumeze Silimela"/>
    <s v="911 PRIVATE COLLECTION"/>
    <x v="4"/>
    <n v="2025"/>
    <s v="Debit"/>
    <s v="R5,001 - R 30,000"/>
    <n v="299"/>
    <s v="6-12 Months"/>
    <n v="5077.45"/>
    <n v="0"/>
    <x v="428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436"/>
    <x v="1366"/>
    <s v="Paula Benson"/>
    <s v="Deon Nothnagel"/>
    <s v="N911 Controller"/>
    <s v="09 Apr 2025"/>
    <s v="24 Jan 2025"/>
    <s v="31 Jul 2025"/>
    <s v="July 2025"/>
    <n v="2138.54"/>
    <n v="2138.54"/>
    <s v=""/>
    <m/>
    <x v="9"/>
    <s v="Open for longer than 90 days"/>
    <x v="1"/>
    <x v="109"/>
    <n v="2138.54"/>
    <x v="1"/>
    <x v="1"/>
    <s v="Suspended"/>
    <s v="Siphumeze Silimela"/>
    <s v="MEDICAL AID CLUSTER 2"/>
    <x v="4"/>
    <n v="2025"/>
    <s v="Debit"/>
    <s v="R1,001 - R5,000"/>
    <n v="305"/>
    <s v="6-12 Months"/>
    <n v="2138.54"/>
    <n v="2138.54"/>
    <x v="518"/>
    <s v="Y"/>
    <s v="Y"/>
    <x v="3"/>
    <n v="117"/>
    <x v="1"/>
    <s v="Y"/>
    <m/>
    <m/>
    <s v="N"/>
    <s v=""/>
    <n v="911"/>
    <s v="Y"/>
    <s v="N"/>
    <x v="3"/>
    <x v="1"/>
    <s v="No Escalation Identified"/>
    <s v="No Escalation Identified"/>
    <x v="4"/>
  </r>
  <r>
    <x v="1437"/>
    <x v="1367"/>
    <s v="Farzana Docrat"/>
    <s v="Sabashnee Chetty"/>
    <s v="Pharmacy"/>
    <s v="19 Feb 2025"/>
    <s v="16 Feb 2025"/>
    <s v="03 Jun 2025"/>
    <s v="June 2025"/>
    <n v="4589.17"/>
    <n v="4085.95"/>
    <s v=""/>
    <m/>
    <x v="41"/>
    <s v="Open for longer than 90 days"/>
    <x v="17"/>
    <x v="139"/>
    <n v="4589.17"/>
    <x v="132"/>
    <x v="6"/>
    <s v="Suspended"/>
    <s v="Siphelele Kibi"/>
    <s v="MEDICAL AID CLUSTER 4"/>
    <x v="8"/>
    <n v="2025"/>
    <s v="Debit"/>
    <s v="R1,001 - R5,000"/>
    <n v="282"/>
    <s v="6-12 Months"/>
    <n v="4589.17"/>
    <n v="4085.95"/>
    <x v="527"/>
    <s v="Y"/>
    <s v="Y"/>
    <x v="7"/>
    <n v="165"/>
    <x v="1"/>
    <s v="Y"/>
    <m/>
    <m/>
    <n v="4"/>
    <s v=""/>
    <s v="Vishala"/>
    <s v="Y"/>
    <s v="N"/>
    <x v="6"/>
    <x v="7"/>
    <s v="Tier 4"/>
    <s v="RD's, RFM, FD, MD, SSC"/>
    <x v="6"/>
  </r>
  <r>
    <x v="1438"/>
    <x v="1368"/>
    <s v="Jan Swanepoel"/>
    <s v="Reginah Maswanganye"/>
    <s v="Billing"/>
    <s v="14 Feb 2025"/>
    <s v="09 Feb 2025"/>
    <s v="21 Nov 2025"/>
    <s v="November 2025"/>
    <n v="33134.6"/>
    <n v="33134.6"/>
    <s v=""/>
    <m/>
    <x v="26"/>
    <s v="Open less than 7 days"/>
    <x v="1"/>
    <x v="54"/>
    <n v="33134.6"/>
    <x v="83"/>
    <x v="10"/>
    <s v="Suspended"/>
    <s v="Ofentse More"/>
    <s v="JOURNAL OR PAYMENT NOT PROCESSED"/>
    <x v="28"/>
    <n v="2025"/>
    <s v="Debit"/>
    <s v="R30,001 - R100,000"/>
    <n v="289"/>
    <s v="6-12 Months"/>
    <n v="33134.6"/>
    <n v="33134.6"/>
    <x v="520"/>
    <s v="Y"/>
    <s v="N"/>
    <x v="1"/>
    <n v="2"/>
    <x v="1"/>
    <s v=""/>
    <m/>
    <m/>
    <n v="3"/>
    <s v=""/>
    <s v="Vishala"/>
    <s v="Y"/>
    <s v="N"/>
    <x v="8"/>
    <x v="1"/>
    <s v="Tier 4"/>
    <s v="RD's, RFM, FD, MD, SSC"/>
    <x v="9"/>
  </r>
  <r>
    <x v="1439"/>
    <x v="1369"/>
    <s v="Riette Van Vuuren"/>
    <s v="Dianne Rossouw"/>
    <s v="Billing"/>
    <s v="24 Feb 2025"/>
    <s v="16 Feb 2025"/>
    <s v="08 Apr 2025"/>
    <s v="April 2025"/>
    <n v="103478.15"/>
    <n v="103478.15"/>
    <s v=""/>
    <m/>
    <x v="19"/>
    <s v="Open for longer than 90 days"/>
    <x v="6"/>
    <x v="95"/>
    <n v="103478.15"/>
    <x v="32"/>
    <x v="10"/>
    <s v="Suspended"/>
    <s v="Richard Mashaba"/>
    <s v="DA - PARTIAL PAYMENT"/>
    <x v="35"/>
    <n v="2025"/>
    <s v="Debit"/>
    <s v="R100,001 - R1,000,000"/>
    <n v="282"/>
    <s v="6-12 Months"/>
    <n v="103478.15"/>
    <n v="103478.15"/>
    <x v="527"/>
    <s v="Y"/>
    <s v="Y"/>
    <x v="1"/>
    <n v="57"/>
    <x v="1"/>
    <s v="Y"/>
    <m/>
    <m/>
    <n v="1"/>
    <s v=""/>
    <s v="Vishala"/>
    <s v="Y"/>
    <s v="N"/>
    <x v="3"/>
    <x v="3"/>
    <s v="Tier 4"/>
    <s v="RD's, RFM, FD, MD, SSC"/>
    <x v="6"/>
  </r>
  <r>
    <x v="1440"/>
    <x v="1370"/>
    <s v="Kim Van Der Walt"/>
    <s v="Maria Nel"/>
    <s v="Billing"/>
    <s v="21 Feb 2025"/>
    <s v="18 Feb 2025"/>
    <s v="24 Mar 2025"/>
    <s v="March 2025"/>
    <n v="76521.72"/>
    <n v="76521.72"/>
    <s v=""/>
    <m/>
    <x v="46"/>
    <s v="Open for longer than 90 days"/>
    <x v="6"/>
    <x v="101"/>
    <n v="76521.72"/>
    <x v="96"/>
    <x v="19"/>
    <s v="Suspended"/>
    <s v="Lesedi Motloung"/>
    <s v="DA - PARTIAL PAYMENT"/>
    <x v="34"/>
    <n v="2025"/>
    <s v="Debit"/>
    <s v="R30,001 - R100,000"/>
    <n v="280"/>
    <s v="6-12 Months"/>
    <n v="76521.72"/>
    <n v="76521.72"/>
    <x v="528"/>
    <s v="Y"/>
    <s v="N"/>
    <x v="4"/>
    <n v="0"/>
    <x v="1"/>
    <s v="Y"/>
    <m/>
    <m/>
    <s v="N"/>
    <s v=""/>
    <s v="Gavin"/>
    <s v="Y"/>
    <s v="N"/>
    <x v="5"/>
    <x v="3"/>
    <s v="Tier 4"/>
    <s v="RD's, RFM, FD, MD, SSC"/>
    <x v="6"/>
  </r>
  <r>
    <x v="1441"/>
    <x v="1371"/>
    <s v="Xolani Dube"/>
    <s v="Deon Nothnagel"/>
    <s v="N911 Controller"/>
    <s v="06 Feb 2025"/>
    <s v="31 Jan 2025"/>
    <s v="31 Oct 2025"/>
    <s v="October 2025"/>
    <n v="5062.87"/>
    <n v="0"/>
    <s v=""/>
    <m/>
    <x v="3"/>
    <s v="Open for longer than 14 days"/>
    <x v="1"/>
    <x v="52"/>
    <n v="5062.87"/>
    <x v="129"/>
    <x v="4"/>
    <s v="Suspended"/>
    <s v="Xolani Dube"/>
    <s v="911 PRIVATE PORTION"/>
    <x v="4"/>
    <n v="2025"/>
    <s v="Debit"/>
    <s v="R5,001 - R 30,000"/>
    <n v="298"/>
    <s v="6-12 Months"/>
    <n v="5062.87"/>
    <n v="0"/>
    <x v="473"/>
    <s v="Y"/>
    <s v="N"/>
    <x v="3"/>
    <n v="24"/>
    <x v="1"/>
    <s v=""/>
    <m/>
    <m/>
    <s v="N"/>
    <s v=""/>
    <n v="911"/>
    <s v="Y"/>
    <s v="N"/>
    <x v="3"/>
    <x v="1"/>
    <s v="No Escalation Identified"/>
    <s v="No Escalation Identified"/>
    <x v="7"/>
  </r>
  <r>
    <x v="1442"/>
    <x v="1372"/>
    <s v="Xolani Dube"/>
    <s v="Deon Nothnagel"/>
    <s v="N911 Controller"/>
    <s v="07 Feb 2025"/>
    <s v="01 Feb 2025"/>
    <s v="13 Nov 2025"/>
    <s v="November 2025"/>
    <n v="2878.94"/>
    <n v="0"/>
    <s v=""/>
    <m/>
    <x v="3"/>
    <s v="Open for longer than 7 days"/>
    <x v="1"/>
    <x v="83"/>
    <n v="2878.94"/>
    <x v="89"/>
    <x v="4"/>
    <s v="Suspended"/>
    <s v="Xolani Dube"/>
    <s v="911 PRIVATE PORTION"/>
    <x v="4"/>
    <n v="2025"/>
    <s v="Debit"/>
    <s v="R1,001 - R5,000"/>
    <n v="297"/>
    <s v="6-12 Months"/>
    <n v="2878.94"/>
    <n v="0"/>
    <x v="508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1443"/>
    <x v="1373"/>
    <s v="Happyness Mtolo"/>
    <s v="Lebogang Botomane"/>
    <s v="N911 Controller"/>
    <s v="18 Feb 2025"/>
    <s v="01 Feb 2025"/>
    <s v="15 Apr 2025"/>
    <s v="April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297"/>
    <s v="6-12 Months"/>
    <n v="3849.69"/>
    <n v="0"/>
    <x v="5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44"/>
    <x v="1374"/>
    <s v="Xolani Dube"/>
    <s v="Deon Nothnagel"/>
    <s v="N911 Controller"/>
    <s v="06 Feb 2025"/>
    <s v="01 Feb 2025"/>
    <s v="13 Nov 2025"/>
    <s v="November 2025"/>
    <n v="6328.5"/>
    <n v="0"/>
    <s v=""/>
    <m/>
    <x v="3"/>
    <s v="Open for longer than 7 days"/>
    <x v="1"/>
    <x v="39"/>
    <n v="6328.5"/>
    <x v="129"/>
    <x v="4"/>
    <s v="Suspended"/>
    <s v="Xolani Dube"/>
    <s v="911 PRIVATE PORTION"/>
    <x v="4"/>
    <n v="2025"/>
    <s v="Debit"/>
    <s v="R5,001 - R 30,000"/>
    <n v="297"/>
    <s v="6-12 Months"/>
    <n v="6328.5"/>
    <n v="0"/>
    <x v="508"/>
    <s v="Y"/>
    <s v="N"/>
    <x v="3"/>
    <n v="6"/>
    <x v="1"/>
    <s v=""/>
    <m/>
    <m/>
    <s v="N"/>
    <s v=""/>
    <n v="911"/>
    <s v="Y"/>
    <s v="N"/>
    <x v="3"/>
    <x v="1"/>
    <s v="No Escalation Identified"/>
    <s v="No Escalation Identified"/>
    <x v="7"/>
  </r>
  <r>
    <x v="1445"/>
    <x v="1375"/>
    <s v="Xolani Dube"/>
    <s v="Deon Nothnagel"/>
    <s v="N911 Controller"/>
    <s v="06 Feb 2025"/>
    <s v="01 Feb 2025"/>
    <s v="04 Nov 2025"/>
    <s v="November 2025"/>
    <n v="6328.5"/>
    <n v="0"/>
    <s v=""/>
    <m/>
    <x v="3"/>
    <s v="Open for longer than 14 days"/>
    <x v="1"/>
    <x v="4"/>
    <n v="6328.5"/>
    <x v="89"/>
    <x v="4"/>
    <s v="Suspended"/>
    <s v="Xolani Dube"/>
    <s v="911 PRIVATE PORTION"/>
    <x v="4"/>
    <n v="2025"/>
    <s v="Debit"/>
    <s v="R5,001 - R 30,000"/>
    <n v="297"/>
    <s v="6-12 Months"/>
    <n v="6328.5"/>
    <n v="0"/>
    <x v="508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446"/>
    <x v="1376"/>
    <s v="Mduduzi Sibitane"/>
    <s v="Lebogang Botomane"/>
    <s v="N911 Controller"/>
    <s v="10 Feb 2025"/>
    <s v="01 Feb 2025"/>
    <s v="15 Apr 2025"/>
    <s v="April 2025"/>
    <n v="6346.73"/>
    <n v="0"/>
    <s v=""/>
    <m/>
    <x v="3"/>
    <s v="Open for longer than 90 days"/>
    <x v="1"/>
    <x v="64"/>
    <n v="6346.73"/>
    <x v="1"/>
    <x v="1"/>
    <s v="Suspended"/>
    <s v="Siphumeze Silimela"/>
    <s v="HAND OVER EDC"/>
    <x v="4"/>
    <n v="2025"/>
    <s v="Debit"/>
    <s v="R5,001 - R 30,000"/>
    <n v="297"/>
    <s v="6-12 Months"/>
    <n v="6346.73"/>
    <n v="0"/>
    <x v="5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47"/>
    <x v="1377"/>
    <s v="Marlene Knell"/>
    <s v="Georgina Carroll"/>
    <s v="MHC"/>
    <s v="19 Feb 2025"/>
    <s v="12 Feb 2025"/>
    <s v="15 May 2025"/>
    <s v="May 2025"/>
    <n v="20481.04"/>
    <n v="20481.04"/>
    <s v=""/>
    <m/>
    <x v="5"/>
    <s v="Open for longer than 90 days"/>
    <x v="2"/>
    <x v="50"/>
    <n v="20481.04"/>
    <x v="18"/>
    <x v="6"/>
    <s v="Suspended"/>
    <s v="Nontsikelelo Aloni"/>
    <s v="MEDICAL AID CLUSTER 4"/>
    <x v="21"/>
    <n v="2025"/>
    <s v="Debit"/>
    <s v="R5,001 - R 30,000"/>
    <n v="286"/>
    <s v="6-12 Months"/>
    <n v="20481.04"/>
    <n v="20481.04"/>
    <x v="511"/>
    <s v="Y"/>
    <s v="Y"/>
    <x v="4"/>
    <n v="78"/>
    <x v="1"/>
    <s v="Y"/>
    <m/>
    <m/>
    <s v="N"/>
    <s v=""/>
    <s v="Gavin"/>
    <s v="Y"/>
    <s v="N"/>
    <x v="4"/>
    <x v="2"/>
    <s v="Tier 4"/>
    <s v="RD's, RFM, FD, MD, SSC"/>
    <x v="6"/>
  </r>
  <r>
    <x v="1448"/>
    <x v="1378"/>
    <s v="Siphumeze Silimela"/>
    <s v="Lebogang Botomane"/>
    <s v="N911 Controller"/>
    <s v="06 Feb 2025"/>
    <s v="04 Feb 2025"/>
    <s v="26 May 2025"/>
    <s v="May 2025"/>
    <n v="2848.82"/>
    <n v="0"/>
    <s v=""/>
    <m/>
    <x v="3"/>
    <s v="Open for longer than 90 days"/>
    <x v="1"/>
    <x v="140"/>
    <n v="2848.82"/>
    <x v="1"/>
    <x v="1"/>
    <s v="Suspended"/>
    <s v="Happyness Mtolo"/>
    <s v="HAND OVER EDC"/>
    <x v="4"/>
    <n v="2025"/>
    <s v="Debit"/>
    <s v="R1,001 - R5,000"/>
    <n v="294"/>
    <s v="6-12 Months"/>
    <n v="2848.82"/>
    <n v="0"/>
    <x v="498"/>
    <s v="Y"/>
    <s v="Y"/>
    <x v="3"/>
    <n v="71"/>
    <x v="1"/>
    <s v="Y"/>
    <m/>
    <m/>
    <s v="N"/>
    <s v=""/>
    <n v="911"/>
    <s v="Y"/>
    <s v="N"/>
    <x v="3"/>
    <x v="1"/>
    <s v="No Escalation Identified"/>
    <s v="No Escalation Identified"/>
    <x v="4"/>
  </r>
  <r>
    <x v="1449"/>
    <x v="1379"/>
    <s v="Denise Selemale"/>
    <s v="Georgina Carroll"/>
    <s v="MHC"/>
    <s v="11 Feb 2025"/>
    <s v="06 Feb 2025"/>
    <s v="10 Mar 2025"/>
    <s v="March 2025"/>
    <n v="5226.75"/>
    <n v="5226.75"/>
    <s v=""/>
    <m/>
    <x v="5"/>
    <s v="Open for longer than 90 days"/>
    <x v="1"/>
    <x v="9"/>
    <n v="5226.75"/>
    <x v="103"/>
    <x v="19"/>
    <s v="Suspended"/>
    <s v="Mayroenisha Amoojee"/>
    <s v="DA - PARTIAL PAYMENT"/>
    <x v="40"/>
    <n v="2025"/>
    <s v="Debit"/>
    <s v="R5,001 - R 30,000"/>
    <n v="292"/>
    <s v="6-12 Months"/>
    <n v="5226.75"/>
    <n v="5226.75"/>
    <x v="517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450"/>
    <x v="1380"/>
    <s v="Vishani Sidhlall"/>
    <s v="Maletje Griesel"/>
    <s v="Billing"/>
    <s v="24 Feb 2025"/>
    <s v="19 Feb 2025"/>
    <s v="22 Sep 2025"/>
    <s v="September 2025"/>
    <n v="13589.96"/>
    <n v="13468.44"/>
    <s v=""/>
    <m/>
    <x v="49"/>
    <s v="Open for longer than 60 days"/>
    <x v="1"/>
    <x v="141"/>
    <n v="13589.96"/>
    <x v="27"/>
    <x v="5"/>
    <s v="Suspended"/>
    <s v="Siphesihle Ngcobo"/>
    <s v="DA - PARTIAL PAYMENT"/>
    <x v="21"/>
    <n v="2025"/>
    <s v="Debit"/>
    <s v="R5,001 - R 30,000"/>
    <n v="279"/>
    <s v="6-12 Months"/>
    <n v="13589.96"/>
    <n v="13468.44"/>
    <x v="513"/>
    <s v="Y"/>
    <s v="Y"/>
    <x v="4"/>
    <n v="63"/>
    <x v="1"/>
    <s v="Y"/>
    <m/>
    <m/>
    <s v="N"/>
    <s v=""/>
    <s v="Gavin"/>
    <s v="Y"/>
    <s v="N"/>
    <x v="4"/>
    <x v="1"/>
    <s v="Tier 4"/>
    <s v="RD's, RFM, FD, MD, SSC"/>
    <x v="6"/>
  </r>
  <r>
    <x v="1451"/>
    <x v="1381"/>
    <s v="Xolani Dube"/>
    <s v="Deon Nothnagel"/>
    <s v="N911 Controller"/>
    <s v="07 Feb 2025"/>
    <s v="30 Jan 2025"/>
    <s v="30 Oct 2025"/>
    <s v="October 2025"/>
    <n v="6328.5"/>
    <n v="0"/>
    <s v=""/>
    <m/>
    <x v="3"/>
    <s v="Open for longer than 14 days"/>
    <x v="1"/>
    <x v="77"/>
    <n v="6328.5"/>
    <x v="129"/>
    <x v="4"/>
    <s v="Suspended"/>
    <s v="Xolani Dube"/>
    <s v="911 PRIVATE PORTION"/>
    <x v="4"/>
    <n v="2025"/>
    <s v="Debit"/>
    <s v="R5,001 - R 30,000"/>
    <n v="299"/>
    <s v="6-12 Months"/>
    <n v="6328.5"/>
    <n v="0"/>
    <x v="428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452"/>
    <x v="1382"/>
    <s v="Denise Selemale"/>
    <s v="Georgina Carroll"/>
    <s v="MHC"/>
    <s v="20 Feb 2025"/>
    <s v="18 Feb 2025"/>
    <s v="25 Mar 2025"/>
    <s v="March 2025"/>
    <n v="3877.46"/>
    <n v="3202.7"/>
    <s v=""/>
    <m/>
    <x v="5"/>
    <s v="Open for longer than 90 days"/>
    <x v="1"/>
    <x v="79"/>
    <n v="3877.46"/>
    <x v="101"/>
    <x v="17"/>
    <s v="Suspended"/>
    <s v="Ingrid Muila"/>
    <s v="MEDICAL AID CLUSTER 4"/>
    <x v="14"/>
    <n v="2025"/>
    <s v="Debit"/>
    <s v="R1,001 - R5,000"/>
    <n v="280"/>
    <s v="6-12 Months"/>
    <n v="3877.46"/>
    <n v="3202.7"/>
    <x v="528"/>
    <s v="Y"/>
    <s v="Y"/>
    <x v="4"/>
    <n v="38"/>
    <x v="1"/>
    <s v="Y"/>
    <m/>
    <m/>
    <s v="N"/>
    <s v=""/>
    <s v="Gavin"/>
    <s v="Y"/>
    <s v="N"/>
    <x v="5"/>
    <x v="1"/>
    <s v="Tier 4"/>
    <s v="RD's, RFM, FD, MD, SSC"/>
    <x v="6"/>
  </r>
  <r>
    <x v="1453"/>
    <x v="1383"/>
    <s v="Mduduzi Sibitane"/>
    <s v="Lebogang Botomane"/>
    <s v="N911 Controller"/>
    <s v="10 Feb 2025"/>
    <s v="04 Feb 2025"/>
    <s v="15 Apr 2025"/>
    <s v="April 2025"/>
    <n v="3561.75"/>
    <n v="0"/>
    <s v=""/>
    <m/>
    <x v="3"/>
    <s v="Open for longer than 90 days"/>
    <x v="1"/>
    <x v="38"/>
    <n v="3561.75"/>
    <x v="1"/>
    <x v="1"/>
    <s v="Suspended"/>
    <s v="Happyness Mtolo"/>
    <s v="HAND OVER EDC"/>
    <x v="4"/>
    <n v="2025"/>
    <s v="Debit"/>
    <s v="R1,001 - R5,000"/>
    <n v="294"/>
    <s v="6-12 Months"/>
    <n v="3561.75"/>
    <n v="0"/>
    <x v="49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454"/>
    <x v="1384"/>
    <s v="Mduduzi Sibitane"/>
    <s v="Lebogang Botomane"/>
    <s v="N911 Controller"/>
    <s v="07 Feb 2025"/>
    <s v="01 Feb 2025"/>
    <s v="22 May 2025"/>
    <s v="May 2025"/>
    <n v="2848.82"/>
    <n v="0"/>
    <s v=""/>
    <m/>
    <x v="3"/>
    <s v="Open for longer than 90 days"/>
    <x v="1"/>
    <x v="64"/>
    <n v="2848.82"/>
    <x v="1"/>
    <x v="1"/>
    <s v="Suspended"/>
    <s v="Siphumeze Silimela"/>
    <s v="HAND OVER EDC"/>
    <x v="4"/>
    <n v="2025"/>
    <s v="Debit"/>
    <s v="R1,001 - R5,000"/>
    <n v="297"/>
    <s v="6-12 Months"/>
    <n v="2848.82"/>
    <n v="0"/>
    <x v="5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55"/>
    <x v="1385"/>
    <s v="Siphumeze Silimela"/>
    <s v="Lebogang Botomane"/>
    <s v="N911 Controller"/>
    <s v="06 Feb 2025"/>
    <s v="01 Feb 2025"/>
    <s v="05 Jun 2025"/>
    <s v="June 2025"/>
    <n v="2887.22"/>
    <n v="0"/>
    <s v=""/>
    <m/>
    <x v="3"/>
    <s v="Open for longer than 90 days"/>
    <x v="1"/>
    <x v="38"/>
    <n v="2887.22"/>
    <x v="1"/>
    <x v="1"/>
    <s v="Suspended"/>
    <s v="Siphumeze Silimela"/>
    <s v="HAND OVER EDC"/>
    <x v="4"/>
    <n v="2025"/>
    <s v="Debit"/>
    <s v="R1,001 - R5,000"/>
    <n v="297"/>
    <s v="6-12 Months"/>
    <n v="2887.22"/>
    <n v="0"/>
    <x v="508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456"/>
    <x v="1386"/>
    <s v="Siphumeze Silimela"/>
    <s v="Lebogang Botomane"/>
    <s v="N911 Controller"/>
    <s v="06 Feb 2025"/>
    <s v="02 Feb 2025"/>
    <s v="26 May 2025"/>
    <s v="Ma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296"/>
    <s v="6-12 Months"/>
    <n v="3561.75"/>
    <n v="0"/>
    <x v="5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57"/>
    <x v="1387"/>
    <s v="Xolani Dube"/>
    <s v="Deon Nothnagel"/>
    <s v="N911 Controller"/>
    <s v="06 Feb 2025"/>
    <s v="02 Feb 2025"/>
    <s v="19 Nov 2025"/>
    <s v="November 2025"/>
    <n v="3551.52"/>
    <n v="0"/>
    <s v=""/>
    <m/>
    <x v="3"/>
    <s v="Open less than 7 days"/>
    <x v="1"/>
    <x v="17"/>
    <n v="3551.52"/>
    <x v="129"/>
    <x v="4"/>
    <s v="Suspended"/>
    <s v="Xolani Dube"/>
    <s v="911 PRIVATE PORTION"/>
    <x v="4"/>
    <n v="2025"/>
    <s v="Debit"/>
    <s v="R1,001 - R5,000"/>
    <n v="296"/>
    <s v="6-12 Months"/>
    <n v="3551.52"/>
    <n v="0"/>
    <x v="524"/>
    <s v="Y"/>
    <s v="N"/>
    <x v="3"/>
    <n v="5"/>
    <x v="1"/>
    <s v=""/>
    <m/>
    <m/>
    <s v="N"/>
    <s v=""/>
    <n v="911"/>
    <s v="Y"/>
    <s v="N"/>
    <x v="3"/>
    <x v="1"/>
    <s v="No Escalation Identified"/>
    <s v="No Escalation Identified"/>
    <x v="7"/>
  </r>
  <r>
    <x v="1458"/>
    <x v="1388"/>
    <s v="Siphumeze Silimela"/>
    <s v="Lebogang Botomane"/>
    <s v="N911 Controller"/>
    <s v="06 Feb 2025"/>
    <s v="02 Feb 2025"/>
    <s v="26 May 2025"/>
    <s v="May 2025"/>
    <n v="7616.01"/>
    <n v="0"/>
    <s v=""/>
    <m/>
    <x v="3"/>
    <s v="Open for longer than 90 days"/>
    <x v="1"/>
    <x v="64"/>
    <n v="7616.01"/>
    <x v="1"/>
    <x v="1"/>
    <s v="Suspended"/>
    <s v="Happyness Mtolo"/>
    <s v="HAND OVER EDC"/>
    <x v="4"/>
    <n v="2025"/>
    <s v="Debit"/>
    <s v="R5,001 - R 30,000"/>
    <n v="296"/>
    <s v="6-12 Months"/>
    <n v="7616.01"/>
    <n v="0"/>
    <x v="524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59"/>
    <x v="1389"/>
    <s v="Mduduzi Sibitane"/>
    <s v="Lebogang Botomane"/>
    <s v="N911 Controller"/>
    <s v="10 Feb 2025"/>
    <s v="31 Jan 2025"/>
    <s v="15 Apr 2025"/>
    <s v="April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98"/>
    <s v="6-12 Months"/>
    <n v="2138.54"/>
    <n v="0"/>
    <x v="47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60"/>
    <x v="1390"/>
    <s v="Mduduzi Sibitane"/>
    <s v="Lebogang Botomane"/>
    <s v="N911 Controller"/>
    <s v="06 Feb 2025"/>
    <s v="05 Feb 2025"/>
    <s v="22 May 2025"/>
    <s v="May 2025"/>
    <n v="2138.54"/>
    <n v="0"/>
    <s v=""/>
    <m/>
    <x v="3"/>
    <s v="Open for longer than 90 days"/>
    <x v="1"/>
    <x v="69"/>
    <n v="2138.54"/>
    <x v="1"/>
    <x v="1"/>
    <s v="Suspended"/>
    <s v="Happyness Mtolo"/>
    <s v="HAND OVER EDC"/>
    <x v="4"/>
    <n v="2025"/>
    <s v="Debit"/>
    <s v="R1,001 - R5,000"/>
    <n v="293"/>
    <s v="6-12 Months"/>
    <n v="2138.54"/>
    <n v="0"/>
    <x v="466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461"/>
    <x v="1391"/>
    <s v="Mduduzi Sibitane"/>
    <s v="Lebogang Botomane"/>
    <s v="N911 Controller"/>
    <s v="07 Feb 2025"/>
    <s v="03 Feb 2025"/>
    <s v="09 Oct 2025"/>
    <s v="October 2025"/>
    <n v="2138.54"/>
    <n v="0"/>
    <s v=""/>
    <m/>
    <x v="3"/>
    <s v="Open for longer than 30 days"/>
    <x v="1"/>
    <x v="4"/>
    <n v="2138.54"/>
    <x v="1"/>
    <x v="1"/>
    <s v="Suspended"/>
    <s v="Mduduzi Sibitane"/>
    <s v="HAND OVER EDC"/>
    <x v="4"/>
    <n v="2025"/>
    <s v="Debit"/>
    <s v="R1,001 - R5,000"/>
    <n v="295"/>
    <s v="6-12 Months"/>
    <n v="2138.54"/>
    <n v="0"/>
    <x v="44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462"/>
    <x v="1392"/>
    <s v="Leanne Thomas"/>
    <s v="Lenandi Bezuidenhout"/>
    <s v="Billing"/>
    <s v="13 Mar 2025"/>
    <s v="12 Mar 2025"/>
    <s v="21 May 2025"/>
    <s v="May 2025"/>
    <n v="1831.09"/>
    <n v="1831.09"/>
    <s v=""/>
    <m/>
    <x v="17"/>
    <s v="Open for longer than 90 days"/>
    <x v="3"/>
    <x v="110"/>
    <n v="1831.09"/>
    <x v="58"/>
    <x v="10"/>
    <s v="Suspended"/>
    <s v="Lesedi Motloung"/>
    <s v="DA - PARTIAL PAYMENT"/>
    <x v="11"/>
    <n v="2025"/>
    <s v="Debit"/>
    <s v="R1,001 - R5,000"/>
    <n v="258"/>
    <s v="6-12 Months"/>
    <n v="1831.09"/>
    <n v="1831.09"/>
    <x v="492"/>
    <s v="Y"/>
    <s v="Y"/>
    <x v="7"/>
    <n v="60"/>
    <x v="1"/>
    <s v="Y"/>
    <m/>
    <m/>
    <n v="4"/>
    <s v=""/>
    <s v="Vishala"/>
    <s v="Y"/>
    <s v="N"/>
    <x v="1"/>
    <x v="3"/>
    <s v="Tier 4"/>
    <s v="RD's, RFM, FD, MD, SSC"/>
    <x v="6"/>
  </r>
  <r>
    <x v="1463"/>
    <x v="1393"/>
    <s v="Mduduzi Sibitane"/>
    <s v="Lebogang Botomane"/>
    <s v="N911 Controller"/>
    <s v="10 Feb 2025"/>
    <s v="04 Feb 2025"/>
    <s v="15 Apr 2025"/>
    <s v="April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294"/>
    <s v="6-12 Months"/>
    <n v="2887.22"/>
    <n v="0"/>
    <x v="4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64"/>
    <x v="1394"/>
    <s v="Mduduzi Sibitane"/>
    <s v="Lebogang Botomane"/>
    <s v="N911 Controller"/>
    <s v="12 Feb 2025"/>
    <s v="04 Feb 2025"/>
    <s v="12 May 2025"/>
    <s v="May 2025"/>
    <n v="4274.68"/>
    <n v="0"/>
    <s v=""/>
    <m/>
    <x v="3"/>
    <s v="Open for longer than 90 days"/>
    <x v="1"/>
    <x v="64"/>
    <n v="4274.68"/>
    <x v="1"/>
    <x v="1"/>
    <s v="Suspended"/>
    <s v="Happyness Mtolo"/>
    <s v="HAND OVER EDC"/>
    <x v="4"/>
    <n v="2025"/>
    <s v="Debit"/>
    <s v="R1,001 - R5,000"/>
    <n v="294"/>
    <s v="6-12 Months"/>
    <n v="4274.68"/>
    <n v="0"/>
    <x v="4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65"/>
    <x v="1395"/>
    <s v="Xolani Dube"/>
    <s v="Deon Nothnagel"/>
    <s v="N911 Controller"/>
    <s v="10 Feb 2025"/>
    <s v="04 Feb 2025"/>
    <s v="04 Nov 2025"/>
    <s v="November 2025"/>
    <n v="2132.4"/>
    <n v="0"/>
    <s v=""/>
    <m/>
    <x v="3"/>
    <s v="Open for longer than 14 days"/>
    <x v="1"/>
    <x v="4"/>
    <n v="2132.4"/>
    <x v="129"/>
    <x v="4"/>
    <s v="Suspended"/>
    <s v="Xolani Dube"/>
    <s v="911 PRIVATE PORTION"/>
    <x v="4"/>
    <n v="2025"/>
    <s v="Debit"/>
    <s v="R1,001 - R5,000"/>
    <n v="294"/>
    <s v="6-12 Months"/>
    <n v="2132.4"/>
    <n v="0"/>
    <x v="498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466"/>
    <x v="1396"/>
    <s v="Denise Selemale"/>
    <s v="Georgina Carroll"/>
    <s v="MHC"/>
    <s v="17 Feb 2025"/>
    <s v="07 Feb 2025"/>
    <s v="26 Feb 2025"/>
    <s v="February 2025"/>
    <n v="11975.03"/>
    <n v="2399.6"/>
    <s v=""/>
    <m/>
    <x v="5"/>
    <s v="Open for longer than 90 days"/>
    <x v="1"/>
    <x v="9"/>
    <n v="2399.6"/>
    <x v="103"/>
    <x v="19"/>
    <s v="Suspended"/>
    <s v="Mayroenisha Amoojee"/>
    <s v="DA - PARTIAL PAYMENT"/>
    <x v="40"/>
    <n v="2025"/>
    <s v="Debit"/>
    <s v="R1,001 - R5,000"/>
    <n v="291"/>
    <s v="6-12 Months"/>
    <n v="2399.6"/>
    <n v="2399.6"/>
    <x v="525"/>
    <s v="Y"/>
    <s v="N"/>
    <x v="4"/>
    <n v="1"/>
    <x v="1"/>
    <s v="Y"/>
    <m/>
    <m/>
    <s v="N"/>
    <s v=""/>
    <s v="Gavin"/>
    <s v="Y"/>
    <s v="N"/>
    <x v="7"/>
    <x v="1"/>
    <s v="Tier 4"/>
    <s v="RD's, RFM, FD, MD, SSC"/>
    <x v="6"/>
  </r>
  <r>
    <x v="1467"/>
    <x v="1397"/>
    <s v="Xolani Dube"/>
    <s v="Deon Nothnagel"/>
    <s v="N911 Controller"/>
    <s v="07 Feb 2025"/>
    <s v="06 Feb 2025"/>
    <s v="04 Nov 2025"/>
    <s v="November 2025"/>
    <n v="3551.52"/>
    <n v="0"/>
    <s v=""/>
    <m/>
    <x v="3"/>
    <s v="Open for longer than 14 days"/>
    <x v="1"/>
    <x v="4"/>
    <n v="3551.52"/>
    <x v="129"/>
    <x v="4"/>
    <s v="Suspended"/>
    <s v="Xolani Dube"/>
    <s v="911 PRIVATE PORTION"/>
    <x v="4"/>
    <n v="2025"/>
    <s v="Debit"/>
    <s v="R1,001 - R5,000"/>
    <n v="292"/>
    <s v="6-12 Months"/>
    <n v="3551.52"/>
    <n v="0"/>
    <x v="517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468"/>
    <x v="1398"/>
    <s v="Siphumeze Silimela"/>
    <s v="Lebogang Botomane"/>
    <s v="N911 Controller"/>
    <s v="12 Feb 2025"/>
    <s v="04 Feb 2025"/>
    <s v="15 May 2025"/>
    <s v="May 2025"/>
    <n v="3849.69"/>
    <n v="0"/>
    <s v=""/>
    <m/>
    <x v="3"/>
    <s v="Open for longer than 90 days"/>
    <x v="1"/>
    <x v="64"/>
    <n v="3849.69"/>
    <x v="1"/>
    <x v="1"/>
    <s v="Suspended"/>
    <s v="Happyness Mtolo"/>
    <s v="HAND OVER EDC"/>
    <x v="4"/>
    <n v="2025"/>
    <s v="Debit"/>
    <s v="R1,001 - R5,000"/>
    <n v="294"/>
    <s v="6-12 Months"/>
    <n v="3849.69"/>
    <n v="0"/>
    <x v="49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69"/>
    <x v="1399"/>
    <s v="Mduduzi Sibitane"/>
    <s v="Lebogang Botomane"/>
    <s v="N911 Controller"/>
    <s v="10 Feb 2025"/>
    <s v="05 Feb 2025"/>
    <s v="15 Apr 2025"/>
    <s v="April 2025"/>
    <n v="3849.69"/>
    <n v="0"/>
    <s v=""/>
    <m/>
    <x v="3"/>
    <s v="Open for longer than 90 days"/>
    <x v="1"/>
    <x v="4"/>
    <n v="3849.69"/>
    <x v="1"/>
    <x v="1"/>
    <s v="Suspended"/>
    <s v="Happyness Mtolo"/>
    <s v="HAND OVER EDC"/>
    <x v="4"/>
    <n v="2025"/>
    <s v="Debit"/>
    <s v="R1,001 - R5,000"/>
    <n v="293"/>
    <s v="6-12 Months"/>
    <n v="3849.69"/>
    <n v="0"/>
    <x v="466"/>
    <s v="Y"/>
    <s v="N"/>
    <x v="3"/>
    <n v="20"/>
    <x v="1"/>
    <s v="Y"/>
    <m/>
    <m/>
    <s v="N"/>
    <s v=""/>
    <n v="911"/>
    <s v="Y"/>
    <s v="N"/>
    <x v="3"/>
    <x v="1"/>
    <s v="No Escalation Identified"/>
    <s v="No Escalation Identified"/>
    <x v="4"/>
  </r>
  <r>
    <x v="1470"/>
    <x v="1400"/>
    <s v="Georgina Carroll"/>
    <s v="Kavitha Naidoo"/>
    <s v="MHC"/>
    <s v="15 Feb 2025"/>
    <s v="14 Feb 2025"/>
    <s v="15 May 2025"/>
    <s v="May 2025"/>
    <n v="14152.33"/>
    <n v="14152.33"/>
    <s v=""/>
    <m/>
    <x v="5"/>
    <s v="Open for longer than 90 days"/>
    <x v="1"/>
    <x v="4"/>
    <n v="14152.33"/>
    <x v="18"/>
    <x v="6"/>
    <s v="Suspended"/>
    <s v="Siphelele Kibi"/>
    <s v="MEDICAL AID CLUSTER 4"/>
    <x v="8"/>
    <n v="2025"/>
    <s v="Debit"/>
    <s v="R5,001 - R 30,000"/>
    <n v="284"/>
    <s v="6-12 Months"/>
    <n v="14152.33"/>
    <n v="14152.33"/>
    <x v="420"/>
    <s v="Y"/>
    <s v="N"/>
    <x v="4"/>
    <n v="20"/>
    <x v="1"/>
    <s v="Y"/>
    <m/>
    <m/>
    <s v="N"/>
    <s v=""/>
    <s v="Gavin"/>
    <s v="Y"/>
    <s v="N"/>
    <x v="6"/>
    <x v="1"/>
    <s v="Tier 4"/>
    <s v="RD's, RFM, FD, MD, SSC"/>
    <x v="6"/>
  </r>
  <r>
    <x v="1471"/>
    <x v="1401"/>
    <s v="Bontle Makhudu"/>
    <s v="Trevlin Beharie"/>
    <s v="SSC Controller"/>
    <s v="26 Feb 2025"/>
    <s v="19 Feb 2025"/>
    <s v="29 Sep 2025"/>
    <s v="September 2025"/>
    <n v="11136.16"/>
    <n v="5396.12"/>
    <s v=""/>
    <m/>
    <x v="17"/>
    <s v="Open for longer than 30 days"/>
    <x v="4"/>
    <x v="9"/>
    <n v="11136.16"/>
    <x v="124"/>
    <x v="10"/>
    <s v="Suspended"/>
    <s v="Bontle Makhudu"/>
    <s v="DA - PARTIAL PAYMENT"/>
    <x v="21"/>
    <n v="2025"/>
    <s v="Debit"/>
    <s v="R5,001 - R 30,000"/>
    <n v="279"/>
    <s v="6-12 Months"/>
    <n v="11136.16"/>
    <n v="5396.12"/>
    <x v="513"/>
    <s v="Y"/>
    <s v="N"/>
    <x v="7"/>
    <n v="1"/>
    <x v="1"/>
    <s v="Y"/>
    <m/>
    <m/>
    <s v="N"/>
    <s v=""/>
    <s v="Vishala"/>
    <s v="Y"/>
    <s v="N"/>
    <x v="4"/>
    <x v="4"/>
    <s v="Tier 4"/>
    <s v="RD's, RFM, FD, MD, SSC"/>
    <x v="6"/>
  </r>
  <r>
    <x v="1472"/>
    <x v="1402"/>
    <s v="Marsha Jansen"/>
    <s v="Marieta Venter"/>
    <s v="Billing"/>
    <s v="17 Feb 2025"/>
    <s v="11 Feb 2025"/>
    <s v="04 Sep 2025"/>
    <s v="September 2025"/>
    <n v="3065.91"/>
    <n v="460.71"/>
    <s v=""/>
    <m/>
    <x v="23"/>
    <s v="Open for longer than 60 days"/>
    <x v="30"/>
    <x v="9"/>
    <n v="460.71"/>
    <x v="68"/>
    <x v="14"/>
    <s v="Suspended"/>
    <s v="Nontsikelelo Aloni"/>
    <s v="PRIVATE PORTION"/>
    <x v="21"/>
    <n v="2025"/>
    <s v="Debit"/>
    <s v="R151 - R1,000"/>
    <n v="287"/>
    <s v="6-12 Months"/>
    <n v="460.71"/>
    <n v="460.71"/>
    <x v="529"/>
    <s v="Y"/>
    <s v="N"/>
    <x v="1"/>
    <n v="1"/>
    <x v="1"/>
    <s v="Y"/>
    <m/>
    <m/>
    <n v="4"/>
    <s v=""/>
    <s v="Vishala"/>
    <s v="Y"/>
    <s v="N"/>
    <x v="4"/>
    <x v="8"/>
    <s v="Tier 4"/>
    <s v="RD's, RFM, FD, MD, SSC"/>
    <x v="6"/>
  </r>
  <r>
    <x v="1473"/>
    <x v="1403"/>
    <s v="Kgabo Mabokela"/>
    <s v="Annique Coetzer"/>
    <s v="Billing"/>
    <s v="03 Apr 2025"/>
    <s v="02 Apr 2025"/>
    <s v="02 Jul 2025"/>
    <s v="July 2025"/>
    <n v="6496.06"/>
    <n v="6496.06"/>
    <s v=""/>
    <m/>
    <x v="20"/>
    <s v="Open for longer than 90 days"/>
    <x v="33"/>
    <x v="110"/>
    <n v="6496.06"/>
    <x v="29"/>
    <x v="5"/>
    <s v="Suspended"/>
    <s v="Lesedi Motloung"/>
    <s v="DA - PARTIAL PAYMENT"/>
    <x v="11"/>
    <n v="2025"/>
    <s v="Debit"/>
    <s v="R5,001 - R 30,000"/>
    <n v="237"/>
    <s v="6-12 Months"/>
    <n v="6496.06"/>
    <n v="6496.06"/>
    <x v="530"/>
    <s v="Y"/>
    <s v="Y"/>
    <x v="4"/>
    <n v="60"/>
    <x v="1"/>
    <s v="Y"/>
    <m/>
    <m/>
    <s v="N"/>
    <s v=""/>
    <s v="Gavin"/>
    <s v="Y"/>
    <s v="N"/>
    <x v="1"/>
    <x v="7"/>
    <s v="Tier 4"/>
    <s v="RD's, RFM, FD, MD, SSC"/>
    <x v="6"/>
  </r>
  <r>
    <x v="1474"/>
    <x v="1404"/>
    <s v="Dineo Dhludhlu"/>
    <s v="Lebogang Botomane"/>
    <s v="N911 Controller"/>
    <s v="10 Feb 2025"/>
    <s v="25 Jan 2025"/>
    <s v="04 Aug 2025"/>
    <s v="August 2025"/>
    <n v="4422.45"/>
    <n v="4422.45"/>
    <s v=""/>
    <m/>
    <x v="44"/>
    <s v="Open for longer than 90 days"/>
    <x v="1"/>
    <x v="46"/>
    <n v="4422.45"/>
    <x v="58"/>
    <x v="10"/>
    <s v="Suspended"/>
    <s v="Dineo Dhludhlu"/>
    <s v="911 PRIVATE PORTION"/>
    <x v="4"/>
    <n v="2025"/>
    <s v="Debit"/>
    <s v="R1,001 - R5,000"/>
    <n v="304"/>
    <s v="6-12 Months"/>
    <n v="4422.45"/>
    <n v="4422.45"/>
    <x v="503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0"/>
  </r>
  <r>
    <x v="1474"/>
    <x v="1404"/>
    <s v="Dineo Dhludhlu"/>
    <s v="Lebogang Botomane"/>
    <s v="N911 Controller"/>
    <s v="10 Feb 2025"/>
    <s v="25 Jan 2025"/>
    <s v="07 Aug 2025"/>
    <s v="August 2025"/>
    <n v="4422.45"/>
    <n v="4422.45"/>
    <s v=""/>
    <m/>
    <x v="31"/>
    <s v="Open for longer than 90 days"/>
    <x v="1"/>
    <x v="46"/>
    <n v="4422.45"/>
    <x v="58"/>
    <x v="10"/>
    <s v="Suspended"/>
    <s v="Dineo Dhludhlu"/>
    <s v="911 PRIVATE PORTION"/>
    <x v="4"/>
    <n v="2025"/>
    <s v="Debit"/>
    <s v="R1,001 - R5,000"/>
    <n v="304"/>
    <s v="6-12 Months"/>
    <s v=""/>
    <s v=""/>
    <x v="503"/>
    <s v="Y"/>
    <s v="Y"/>
    <x v="3"/>
    <n v="40"/>
    <x v="2"/>
    <s v="Y"/>
    <m/>
    <m/>
    <s v="N"/>
    <s v=""/>
    <n v="911"/>
    <s v="Y"/>
    <s v="N"/>
    <x v="3"/>
    <x v="1"/>
    <s v="No Escalation Identified"/>
    <s v="No Escalation Identified"/>
    <x v="8"/>
  </r>
  <r>
    <x v="1475"/>
    <x v="1405"/>
    <s v="Georgina Carroll"/>
    <s v="Kavitha Naidoo"/>
    <s v="MHC"/>
    <s v="17 Feb 2025"/>
    <s v="11 Feb 2025"/>
    <s v="12 Mar 2025"/>
    <s v="March 2025"/>
    <n v="2502.88"/>
    <n v="1329.45"/>
    <s v=""/>
    <m/>
    <x v="5"/>
    <s v="Open for longer than 90 days"/>
    <x v="1"/>
    <x v="31"/>
    <n v="2502.88"/>
    <x v="101"/>
    <x v="17"/>
    <s v="Suspended"/>
    <s v="Lebo Mogaladi"/>
    <s v="MEDICAL AID CLUSTER 4"/>
    <x v="3"/>
    <n v="2025"/>
    <s v="Debit"/>
    <s v="R1,001 - R5,000"/>
    <n v="287"/>
    <s v="6-12 Months"/>
    <n v="2502.88"/>
    <n v="1329.45"/>
    <x v="529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476"/>
    <x v="1406"/>
    <s v="Dineo Dhludhlu"/>
    <s v="Lebogang Botomane"/>
    <s v="N911 Controller"/>
    <s v="10 Feb 2025"/>
    <s v="07 Feb 2025"/>
    <s v="04 Aug 2025"/>
    <s v="August 2025"/>
    <n v="2527.29"/>
    <n v="2527.29"/>
    <s v=""/>
    <m/>
    <x v="44"/>
    <s v="Open for longer than 90 days"/>
    <x v="1"/>
    <x v="46"/>
    <n v="2527.29"/>
    <x v="58"/>
    <x v="10"/>
    <s v="Suspended"/>
    <s v="Dineo Dhludhlu"/>
    <s v="911 PRIVATE PORTION"/>
    <x v="4"/>
    <n v="2025"/>
    <s v="Debit"/>
    <s v="R1,001 - R5,000"/>
    <n v="291"/>
    <s v="6-12 Months"/>
    <n v="2527.29"/>
    <n v="2527.29"/>
    <x v="525"/>
    <s v="Y"/>
    <s v="Y"/>
    <x v="3"/>
    <n v="40"/>
    <x v="1"/>
    <s v="Y"/>
    <m/>
    <m/>
    <s v="N"/>
    <s v=""/>
    <n v="911"/>
    <s v="Y"/>
    <s v="N"/>
    <x v="3"/>
    <x v="1"/>
    <s v="No Escalation Identified"/>
    <s v="No Escalation Identified"/>
    <x v="10"/>
  </r>
  <r>
    <x v="1476"/>
    <x v="1406"/>
    <s v="Dineo Dhludhlu"/>
    <s v="Lebogang Botomane"/>
    <s v="N911 Controller"/>
    <s v="10 Feb 2025"/>
    <s v="07 Feb 2025"/>
    <s v="07 Aug 2025"/>
    <s v="August 2025"/>
    <n v="2527.29"/>
    <n v="2527.29"/>
    <s v=""/>
    <m/>
    <x v="31"/>
    <s v="Open for longer than 90 days"/>
    <x v="1"/>
    <x v="46"/>
    <n v="2527.29"/>
    <x v="58"/>
    <x v="10"/>
    <s v="Suspended"/>
    <s v="Dineo Dhludhlu"/>
    <s v="911 PRIVATE PORTION"/>
    <x v="4"/>
    <n v="2025"/>
    <s v="Debit"/>
    <s v="R1,001 - R5,000"/>
    <n v="291"/>
    <s v="6-12 Months"/>
    <s v=""/>
    <s v=""/>
    <x v="525"/>
    <s v="Y"/>
    <s v="Y"/>
    <x v="3"/>
    <n v="40"/>
    <x v="2"/>
    <s v="Y"/>
    <m/>
    <m/>
    <s v="N"/>
    <s v=""/>
    <n v="911"/>
    <s v="Y"/>
    <s v="N"/>
    <x v="3"/>
    <x v="1"/>
    <s v="No Escalation Identified"/>
    <s v="No Escalation Identified"/>
    <x v="8"/>
  </r>
  <r>
    <x v="1477"/>
    <x v="1407"/>
    <s v="Mduduzi Sibitane"/>
    <s v="Lebogang Botomane"/>
    <s v="N911 Controller"/>
    <s v="10 Feb 2025"/>
    <s v="08 Feb 2025"/>
    <s v="15 Apr 2025"/>
    <s v="April 2025"/>
    <n v="7616.01"/>
    <n v="0"/>
    <s v=""/>
    <m/>
    <x v="3"/>
    <s v="Open for longer than 90 days"/>
    <x v="1"/>
    <x v="64"/>
    <n v="7616.01"/>
    <x v="1"/>
    <x v="1"/>
    <s v="Suspended"/>
    <s v="Happyness Mtolo"/>
    <s v="HAND OVER EDC"/>
    <x v="4"/>
    <n v="2025"/>
    <s v="Debit"/>
    <s v="R5,001 - R 30,000"/>
    <n v="290"/>
    <s v="6-12 Months"/>
    <n v="7616.01"/>
    <n v="0"/>
    <x v="5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78"/>
    <x v="1408"/>
    <s v="Mduduzi Sibitane"/>
    <s v="Lebogang Botomane"/>
    <s v="N911 Controller"/>
    <s v="10 Feb 2025"/>
    <s v="07 Feb 2025"/>
    <s v="15 Apr 2025"/>
    <s v="April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91"/>
    <s v="6-12 Months"/>
    <n v="2138.54"/>
    <n v="0"/>
    <x v="5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79"/>
    <x v="1409"/>
    <s v="Siphumeze Silimela"/>
    <s v="Lebogang Botomane"/>
    <s v="N911 Controller"/>
    <s v="10 Feb 2025"/>
    <s v="09 Feb 2025"/>
    <s v="15 Apr 2025"/>
    <s v="April 2025"/>
    <n v="7616.01"/>
    <n v="0"/>
    <s v=""/>
    <m/>
    <x v="3"/>
    <s v="Open for longer than 90 days"/>
    <x v="1"/>
    <x v="64"/>
    <n v="7616.01"/>
    <x v="1"/>
    <x v="1"/>
    <s v="Suspended"/>
    <s v="Happyness Mtolo"/>
    <s v="HAND OVER EDC"/>
    <x v="4"/>
    <n v="2025"/>
    <s v="Debit"/>
    <s v="R5,001 - R 30,000"/>
    <n v="289"/>
    <s v="6-12 Months"/>
    <n v="7616.01"/>
    <n v="0"/>
    <x v="5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80"/>
    <x v="1410"/>
    <s v="Leanne Thomas"/>
    <s v="Lenandi Bezuidenhout"/>
    <s v="Billing"/>
    <s v="07 Mar 2025"/>
    <s v="28 Feb 2025"/>
    <s v="14 Jul 2025"/>
    <s v="July 2025"/>
    <n v="7970.74"/>
    <n v="7970.74"/>
    <s v=""/>
    <m/>
    <x v="17"/>
    <s v="Open for longer than 90 days"/>
    <x v="1"/>
    <x v="17"/>
    <n v="1561.79"/>
    <x v="68"/>
    <x v="14"/>
    <s v="Suspended"/>
    <s v="Alfred Tshesane"/>
    <s v="JOURNAL OR PAYMENT NOT PROCESSED"/>
    <x v="1"/>
    <n v="2025"/>
    <s v="Debit"/>
    <s v="R1,001 - R5,000"/>
    <n v="270"/>
    <s v="6-12 Months"/>
    <n v="1561.79"/>
    <n v="7970.74"/>
    <x v="472"/>
    <s v="Y"/>
    <s v="N"/>
    <x v="7"/>
    <n v="5"/>
    <x v="1"/>
    <s v="Y"/>
    <m/>
    <m/>
    <n v="4"/>
    <s v=""/>
    <s v="Vishala"/>
    <s v="Y"/>
    <s v="N"/>
    <x v="1"/>
    <x v="1"/>
    <s v="Tier 4"/>
    <s v="RD's, RFM, FD, MD, SSC"/>
    <x v="6"/>
  </r>
  <r>
    <x v="1481"/>
    <x v="1411"/>
    <s v="Siphumeze Silimela"/>
    <s v="Lebogang Botomane"/>
    <s v="N911 Controller"/>
    <s v="10 Feb 2025"/>
    <s v="07 Feb 2025"/>
    <s v="15 Apr 2025"/>
    <s v="April 2025"/>
    <n v="2848.82"/>
    <n v="0"/>
    <s v=""/>
    <m/>
    <x v="3"/>
    <s v="Open for longer than 90 days"/>
    <x v="1"/>
    <x v="64"/>
    <n v="2848.82"/>
    <x v="1"/>
    <x v="1"/>
    <s v="Suspended"/>
    <s v="Happyness Mtolo"/>
    <s v="HAND OVER EDC"/>
    <x v="4"/>
    <n v="2025"/>
    <s v="Debit"/>
    <s v="R1,001 - R5,000"/>
    <n v="291"/>
    <s v="6-12 Months"/>
    <n v="2848.82"/>
    <n v="0"/>
    <x v="5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82"/>
    <x v="1412"/>
    <s v="Marlene Knell"/>
    <s v="Georgina Carroll"/>
    <s v="MHC"/>
    <s v="13 Feb 2025"/>
    <s v="11 Feb 2025"/>
    <s v="03 Mar 2025"/>
    <s v="March 2025"/>
    <n v="5029.83"/>
    <n v="5029.83"/>
    <s v=""/>
    <m/>
    <x v="5"/>
    <s v="Open for longer than 90 days"/>
    <x v="2"/>
    <x v="77"/>
    <n v="3029.83"/>
    <x v="123"/>
    <x v="6"/>
    <s v="Suspended"/>
    <s v="Nontsikelelo Aloni"/>
    <s v="MEDICAL AID CLUSTER 4"/>
    <x v="32"/>
    <n v="2025"/>
    <s v="Debit"/>
    <s v="R1,001 - R5,000"/>
    <n v="287"/>
    <s v="6-12 Months"/>
    <n v="3029.83"/>
    <n v="5029.83"/>
    <x v="529"/>
    <s v="Y"/>
    <s v="N"/>
    <x v="4"/>
    <n v="25"/>
    <x v="1"/>
    <s v="Y"/>
    <m/>
    <m/>
    <s v="N"/>
    <s v=""/>
    <s v="Gavin"/>
    <s v="Y"/>
    <s v="N"/>
    <x v="8"/>
    <x v="2"/>
    <s v="Tier 4"/>
    <s v="RD's, RFM, FD, MD, SSC"/>
    <x v="6"/>
  </r>
  <r>
    <x v="1483"/>
    <x v="1413"/>
    <s v="Mduduzi Sibitane"/>
    <s v="Lebogang Botomane"/>
    <s v="N911 Controller"/>
    <s v="10 Feb 2025"/>
    <s v="09 Feb 2025"/>
    <s v="29 May 2025"/>
    <s v="May 2025"/>
    <n v="6346.73"/>
    <n v="0"/>
    <s v=""/>
    <m/>
    <x v="3"/>
    <s v="Open for longer than 90 days"/>
    <x v="1"/>
    <x v="38"/>
    <n v="6346.73"/>
    <x v="1"/>
    <x v="1"/>
    <s v="Suspended"/>
    <s v="Happyness Mtolo"/>
    <s v="HAND OVER EDC"/>
    <x v="4"/>
    <n v="2025"/>
    <s v="Debit"/>
    <s v="R5,001 - R 30,000"/>
    <n v="289"/>
    <s v="6-12 Months"/>
    <n v="6346.73"/>
    <n v="0"/>
    <x v="52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484"/>
    <x v="1414"/>
    <s v="Xolani Dube"/>
    <s v="Deon Nothnagel"/>
    <s v="N911 Controller"/>
    <s v="11 Feb 2025"/>
    <s v="06 Feb 2025"/>
    <s v="31 Oct 2025"/>
    <s v="October 2025"/>
    <n v="7594.13"/>
    <n v="0"/>
    <s v=""/>
    <m/>
    <x v="3"/>
    <s v="Open for longer than 14 days"/>
    <x v="1"/>
    <x v="83"/>
    <n v="7594.13"/>
    <x v="133"/>
    <x v="4"/>
    <s v="Suspended"/>
    <s v="Xolani Dube"/>
    <s v="911 PRIVATE PORTION"/>
    <x v="4"/>
    <n v="2025"/>
    <s v="Debit"/>
    <s v="R5,001 - R 30,000"/>
    <n v="292"/>
    <s v="6-12 Months"/>
    <n v="7594.13"/>
    <n v="0"/>
    <x v="517"/>
    <s v="Y"/>
    <s v="N"/>
    <x v="3"/>
    <n v="11"/>
    <x v="1"/>
    <s v=""/>
    <m/>
    <m/>
    <s v="N"/>
    <s v=""/>
    <n v="911"/>
    <s v="Y"/>
    <s v="N"/>
    <x v="3"/>
    <x v="1"/>
    <s v="No Escalation Identified"/>
    <s v="No Escalation Identified"/>
    <x v="7"/>
  </r>
  <r>
    <x v="1485"/>
    <x v="1415"/>
    <s v="Xolani Dube"/>
    <s v="Deon Nothnagel"/>
    <s v="N911 Controller"/>
    <s v="11 Feb 2025"/>
    <s v="07 Feb 2025"/>
    <s v="14 Nov 2025"/>
    <s v="November 2025"/>
    <n v="2132.4"/>
    <n v="0"/>
    <s v=""/>
    <m/>
    <x v="3"/>
    <s v="Open for longer than 7 days"/>
    <x v="1"/>
    <x v="44"/>
    <n v="2132.4"/>
    <x v="133"/>
    <x v="4"/>
    <s v="Suspended"/>
    <s v="Xolani Dube"/>
    <s v="911 PRIVATE PORTION"/>
    <x v="4"/>
    <n v="2025"/>
    <s v="Debit"/>
    <s v="R1,001 - R5,000"/>
    <n v="291"/>
    <s v="6-12 Months"/>
    <n v="2132.4"/>
    <n v="0"/>
    <x v="525"/>
    <s v="Y"/>
    <s v="N"/>
    <x v="3"/>
    <n v="10"/>
    <x v="1"/>
    <s v=""/>
    <m/>
    <m/>
    <s v="N"/>
    <s v=""/>
    <n v="911"/>
    <s v="Y"/>
    <s v="N"/>
    <x v="3"/>
    <x v="1"/>
    <s v="No Escalation Identified"/>
    <s v="No Escalation Identified"/>
    <x v="7"/>
  </r>
  <r>
    <x v="1486"/>
    <x v="1416"/>
    <s v="Georgina Carroll"/>
    <s v="Kavitha Naidoo"/>
    <s v="MHC"/>
    <s v="19 Feb 2025"/>
    <s v="13 Feb 2025"/>
    <s v="05 Jun 2025"/>
    <s v="June 2025"/>
    <n v="6239.89"/>
    <n v="6187.6"/>
    <s v=""/>
    <m/>
    <x v="5"/>
    <s v="Open for longer than 90 days"/>
    <x v="1"/>
    <x v="4"/>
    <n v="6239.89"/>
    <x v="103"/>
    <x v="19"/>
    <s v="Suspended"/>
    <s v="Aycorn Manyama"/>
    <s v="INVESTIGATE DEBIT BALANCE"/>
    <x v="3"/>
    <n v="2025"/>
    <s v="Debit"/>
    <s v="R5,001 - R 30,000"/>
    <n v="285"/>
    <s v="6-12 Months"/>
    <n v="6239.89"/>
    <n v="6187.6"/>
    <x v="515"/>
    <s v="Y"/>
    <s v="N"/>
    <x v="4"/>
    <n v="20"/>
    <x v="1"/>
    <s v="Y"/>
    <m/>
    <m/>
    <s v="N"/>
    <s v=""/>
    <s v="Gavin"/>
    <s v="Y"/>
    <s v="N"/>
    <x v="2"/>
    <x v="1"/>
    <s v="Tier 4"/>
    <s v="RD's, RFM, FD, MD, SSC"/>
    <x v="6"/>
  </r>
  <r>
    <x v="1487"/>
    <x v="1417"/>
    <s v="Naazley Pandor"/>
    <s v="Maletje Griesel"/>
    <s v="Billing"/>
    <s v="01 Mar 2025"/>
    <s v="20 Feb 2025"/>
    <s v="24 Jun 2025"/>
    <s v="June 2025"/>
    <n v="8363.01"/>
    <n v="2616.1"/>
    <s v=""/>
    <m/>
    <x v="29"/>
    <s v="Open for longer than 90 days"/>
    <x v="6"/>
    <x v="90"/>
    <n v="3159.47"/>
    <x v="10"/>
    <x v="5"/>
    <s v="Suspended"/>
    <s v="Aycorn Manyama"/>
    <s v="DA - PARTIAL PAYMENT"/>
    <x v="3"/>
    <n v="2025"/>
    <s v="Debit"/>
    <s v="R1,001 - R5,000"/>
    <n v="278"/>
    <s v="6-12 Months"/>
    <n v="3159.47"/>
    <n v="2616.1"/>
    <x v="532"/>
    <s v="Y"/>
    <s v="N"/>
    <x v="4"/>
    <n v="22"/>
    <x v="1"/>
    <s v="Y"/>
    <m/>
    <m/>
    <s v="N"/>
    <s v=""/>
    <s v="Gavin"/>
    <s v="Y"/>
    <s v="N"/>
    <x v="2"/>
    <x v="3"/>
    <s v="Tier 4"/>
    <s v="RD's, RFM, FD, MD, SSC"/>
    <x v="6"/>
  </r>
  <r>
    <x v="1488"/>
    <x v="1418"/>
    <s v="ADMIN"/>
    <s v="ADMIN"/>
    <s v="Administrator"/>
    <s v="19 Feb 2025"/>
    <s v="13 Feb 2025"/>
    <s v="24 Nov 2025"/>
    <s v="November 2025"/>
    <n v="3765.17"/>
    <n v="3765.17"/>
    <s v=""/>
    <m/>
    <x v="33"/>
    <s v="Open less than 7 days"/>
    <x v="1"/>
    <x v="9"/>
    <n v="3765.17"/>
    <x v="10"/>
    <x v="5"/>
    <s v="Suspended"/>
    <s v="Aycorn Manyama"/>
    <s v="INVESTIGATE DEBIT BALANCE"/>
    <x v="3"/>
    <n v="2025"/>
    <s v="Debit"/>
    <s v="R1,001 - R5,000"/>
    <n v="285"/>
    <s v="6-12 Months"/>
    <n v="3765.17"/>
    <n v="3765.17"/>
    <x v="515"/>
    <s v="Y"/>
    <s v="N"/>
    <x v="1"/>
    <n v="1"/>
    <x v="1"/>
    <s v=""/>
    <m/>
    <m/>
    <s v="N"/>
    <s v=""/>
    <s v="Vishala"/>
    <s v="Y"/>
    <s v="N"/>
    <x v="2"/>
    <x v="1"/>
    <s v="Not Escalated Yet"/>
    <s v="Not Escalated Yet"/>
    <x v="10"/>
  </r>
  <r>
    <x v="1489"/>
    <x v="1419"/>
    <s v="Leanne Thomas"/>
    <s v="Lenandi Bezuidenhout"/>
    <s v="Billing"/>
    <s v="25 Feb 2025"/>
    <s v="24 Feb 2025"/>
    <s v="11 Aug 2025"/>
    <s v="August 2025"/>
    <n v="47860.04"/>
    <n v="47860.04"/>
    <s v=""/>
    <m/>
    <x v="26"/>
    <s v="Open for longer than 90 days"/>
    <x v="9"/>
    <x v="83"/>
    <n v="47860.04"/>
    <x v="10"/>
    <x v="5"/>
    <s v="Suspended"/>
    <s v="Tshephang Mametja"/>
    <s v="PRIVATE PORTION"/>
    <x v="1"/>
    <n v="2025"/>
    <s v="Debit"/>
    <s v="R30,001 - R100,000"/>
    <n v="274"/>
    <s v="6-12 Months"/>
    <n v="47860.04"/>
    <n v="47860.04"/>
    <x v="533"/>
    <s v="Y"/>
    <s v="N"/>
    <x v="1"/>
    <n v="11"/>
    <x v="1"/>
    <s v="Y"/>
    <m/>
    <m/>
    <n v="3"/>
    <s v=""/>
    <s v="Vishala"/>
    <s v="Y"/>
    <s v="N"/>
    <x v="1"/>
    <x v="4"/>
    <s v="Tier 4"/>
    <s v="RD's, RFM, FD, MD, SSC"/>
    <x v="6"/>
  </r>
  <r>
    <x v="1490"/>
    <x v="1420"/>
    <s v="Siphumeze Silimela"/>
    <s v="Lebogang Botomane"/>
    <s v="N911 Controller"/>
    <s v="11 Feb 2025"/>
    <s v="01 Feb 2025"/>
    <s v="15 May 2025"/>
    <s v="May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297"/>
    <s v="6-12 Months"/>
    <n v="4812.16"/>
    <n v="0"/>
    <x v="50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491"/>
    <x v="1421"/>
    <s v="Xolani Dube"/>
    <s v="Deon Nothnagel"/>
    <s v="N911 Controller"/>
    <s v="11 Feb 2025"/>
    <s v="06 Feb 2025"/>
    <s v="30 Oct 2025"/>
    <s v="October 2025"/>
    <n v="2132.4"/>
    <n v="0"/>
    <s v=""/>
    <m/>
    <x v="3"/>
    <s v="Open for longer than 14 days"/>
    <x v="1"/>
    <x v="77"/>
    <n v="2132.4"/>
    <x v="129"/>
    <x v="4"/>
    <s v="Suspended"/>
    <s v="Xolani Dube"/>
    <s v="911 PRIVATE PORTION"/>
    <x v="4"/>
    <n v="2025"/>
    <s v="Debit"/>
    <s v="R1,001 - R5,000"/>
    <n v="292"/>
    <s v="6-12 Months"/>
    <n v="2132.4"/>
    <n v="0"/>
    <x v="517"/>
    <s v="Y"/>
    <s v="N"/>
    <x v="3"/>
    <n v="25"/>
    <x v="1"/>
    <s v="Y"/>
    <m/>
    <m/>
    <s v="N"/>
    <s v=""/>
    <n v="911"/>
    <s v="Y"/>
    <s v="N"/>
    <x v="3"/>
    <x v="1"/>
    <s v="No Escalation Identified"/>
    <s v="No Escalation Identified"/>
    <x v="7"/>
  </r>
  <r>
    <x v="1492"/>
    <x v="1422"/>
    <s v="Kgabo Mabokela"/>
    <s v="Annique Coetzer"/>
    <s v="Billing"/>
    <s v="24 Mar 2025"/>
    <s v="22 Mar 2025"/>
    <s v="08 Oct 2025"/>
    <s v="October 2025"/>
    <n v="7952.7"/>
    <n v="7952.7"/>
    <s v=""/>
    <m/>
    <x v="20"/>
    <s v="Open for longer than 30 days"/>
    <x v="1"/>
    <x v="36"/>
    <n v="7952.7"/>
    <x v="29"/>
    <x v="5"/>
    <s v="Suspended"/>
    <s v="Lesedi Motloung"/>
    <s v="DA - PARTIAL PAYMENT"/>
    <x v="11"/>
    <n v="2025"/>
    <s v="Debit"/>
    <s v="R5,001 - R 30,000"/>
    <n v="248"/>
    <s v="6-12 Months"/>
    <n v="7952.7"/>
    <n v="7952.7"/>
    <x v="534"/>
    <s v="Y"/>
    <s v="Y"/>
    <x v="4"/>
    <n v="48"/>
    <x v="1"/>
    <s v="Y"/>
    <m/>
    <m/>
    <s v="N"/>
    <s v=""/>
    <s v="Gavin"/>
    <s v="Y"/>
    <s v="N"/>
    <x v="1"/>
    <x v="1"/>
    <s v="Tier 4"/>
    <s v="RD's, RFM, FD, MD, SSC"/>
    <x v="6"/>
  </r>
  <r>
    <x v="1493"/>
    <x v="1423"/>
    <s v="ADMIN"/>
    <s v="ADMIN"/>
    <s v="Administrator"/>
    <s v="14 Feb 2025"/>
    <s v="13 Feb 2025"/>
    <s v="24 Nov 2025"/>
    <s v="November 2025"/>
    <n v="16059.45"/>
    <n v="16059.45"/>
    <s v=""/>
    <m/>
    <x v="33"/>
    <s v="Open less than 7 days"/>
    <x v="1"/>
    <x v="9"/>
    <n v="16059.45"/>
    <x v="12"/>
    <x v="7"/>
    <s v="Suspended"/>
    <s v="Unarine Mathuba"/>
    <s v="MEDICAL AID CLUSTER 3"/>
    <x v="19"/>
    <n v="2025"/>
    <s v="Debit"/>
    <s v="R5,001 - R 30,000"/>
    <n v="285"/>
    <s v="6-12 Months"/>
    <n v="16059.45"/>
    <n v="16059.45"/>
    <x v="515"/>
    <s v="Y"/>
    <s v="N"/>
    <x v="1"/>
    <n v="1"/>
    <x v="1"/>
    <s v=""/>
    <m/>
    <m/>
    <s v="N"/>
    <s v=""/>
    <s v="Vishala"/>
    <s v="Y"/>
    <s v="N"/>
    <x v="6"/>
    <x v="1"/>
    <s v="Not Escalated Yet"/>
    <s v="Not Escalated Yet"/>
    <x v="8"/>
  </r>
  <r>
    <x v="1494"/>
    <x v="1424"/>
    <s v="Marlene Knell"/>
    <s v="Georgina Carroll"/>
    <s v="MHC"/>
    <s v="15 Feb 2025"/>
    <s v="11 Feb 2025"/>
    <s v="11 Mar 2025"/>
    <s v="March 2025"/>
    <n v="6375.3"/>
    <n v="4875.3"/>
    <s v=""/>
    <m/>
    <x v="5"/>
    <s v="Open for longer than 90 days"/>
    <x v="2"/>
    <x v="107"/>
    <n v="4875.3"/>
    <x v="103"/>
    <x v="19"/>
    <s v="Suspended"/>
    <s v="Siphesihle Ngcobo"/>
    <s v="DA - PARTIAL PAYMENT"/>
    <x v="21"/>
    <n v="2025"/>
    <s v="Debit"/>
    <s v="R1,001 - R5,000"/>
    <n v="287"/>
    <s v="6-12 Months"/>
    <n v="4875.3"/>
    <n v="4875.3"/>
    <x v="529"/>
    <s v="Y"/>
    <s v="Y"/>
    <x v="4"/>
    <n v="131"/>
    <x v="1"/>
    <s v="Y"/>
    <m/>
    <m/>
    <s v="N"/>
    <s v=""/>
    <s v="Gavin"/>
    <s v="Y"/>
    <s v="N"/>
    <x v="4"/>
    <x v="2"/>
    <s v="Tier 4"/>
    <s v="RD's, RFM, FD, MD, SSC"/>
    <x v="6"/>
  </r>
  <r>
    <x v="1495"/>
    <x v="1425"/>
    <s v="Patricia Mafunjo"/>
    <s v="Leanne Thomas"/>
    <s v="Billing"/>
    <s v="21 Feb 2025"/>
    <s v="18 Feb 2025"/>
    <s v="18 Mar 2025"/>
    <s v="March 2025"/>
    <n v="1436.46"/>
    <n v="1436.46"/>
    <s v=""/>
    <m/>
    <x v="26"/>
    <s v="Open for longer than 90 days"/>
    <x v="1"/>
    <x v="46"/>
    <n v="1435.4"/>
    <x v="105"/>
    <x v="19"/>
    <s v="Suspended"/>
    <s v="Veronica Muroa"/>
    <s v="DA - PARTIAL PAYMENT"/>
    <x v="1"/>
    <n v="2025"/>
    <s v="Debit"/>
    <s v="R1,001 - R5,000"/>
    <n v="280"/>
    <s v="6-12 Months"/>
    <n v="1435.4"/>
    <n v="1436.46"/>
    <x v="528"/>
    <s v="Y"/>
    <s v="Y"/>
    <x v="1"/>
    <n v="40"/>
    <x v="1"/>
    <s v="Y"/>
    <m/>
    <m/>
    <n v="4"/>
    <s v=""/>
    <s v="Vishala"/>
    <s v="Y"/>
    <s v="N"/>
    <x v="1"/>
    <x v="1"/>
    <s v="Tier 4"/>
    <s v="RD's, RFM, FD, MD, SSC"/>
    <x v="6"/>
  </r>
  <r>
    <x v="1496"/>
    <x v="1426"/>
    <s v="Georgina Carroll"/>
    <s v="Kavitha Naidoo"/>
    <s v="MHC"/>
    <s v="22 Feb 2025"/>
    <s v="20 Feb 2025"/>
    <s v="19 Mar 2025"/>
    <s v="March 2025"/>
    <n v="9255.25"/>
    <n v="1236.05"/>
    <s v=""/>
    <m/>
    <x v="5"/>
    <s v="Open for longer than 90 days"/>
    <x v="1"/>
    <x v="31"/>
    <n v="9252.5"/>
    <x v="101"/>
    <x v="17"/>
    <s v="Suspended"/>
    <s v="Lebo Mogaladi"/>
    <s v="MEDICAL AID CLUSTER 4"/>
    <x v="3"/>
    <n v="2025"/>
    <s v="Debit"/>
    <s v="R5,001 - R 30,000"/>
    <n v="278"/>
    <s v="6-12 Months"/>
    <n v="9252.5"/>
    <n v="1236.05"/>
    <x v="532"/>
    <s v="Y"/>
    <s v="N"/>
    <x v="4"/>
    <n v="18"/>
    <x v="1"/>
    <s v="Y"/>
    <m/>
    <m/>
    <s v="N"/>
    <s v=""/>
    <s v="Gavin"/>
    <s v="Y"/>
    <s v="N"/>
    <x v="2"/>
    <x v="1"/>
    <s v="Tier 4"/>
    <s v="RD's, RFM, FD, MD, SSC"/>
    <x v="6"/>
  </r>
  <r>
    <x v="1497"/>
    <x v="194"/>
    <s v="Siphumeze Silimela"/>
    <s v="Lebogang Botomane"/>
    <s v="N911 Controller"/>
    <s v="11 Feb 2025"/>
    <s v="08 Feb 2025"/>
    <s v="12 May 2025"/>
    <s v="May 2025"/>
    <n v="4812.16"/>
    <n v="0"/>
    <s v=""/>
    <m/>
    <x v="3"/>
    <s v="Open for longer than 90 days"/>
    <x v="1"/>
    <x v="92"/>
    <n v="4812.16"/>
    <x v="1"/>
    <x v="1"/>
    <s v="Suspended"/>
    <s v="Siphumeze Silimela"/>
    <s v="911 PRIVATE COLLECTION"/>
    <x v="4"/>
    <n v="2025"/>
    <s v="Debit"/>
    <s v="R1,001 - R5,000"/>
    <n v="290"/>
    <s v="6-12 Months"/>
    <n v="4812.16"/>
    <n v="0"/>
    <x v="531"/>
    <s v="Y"/>
    <s v="Y"/>
    <x v="3"/>
    <n v="196"/>
    <x v="1"/>
    <s v="Y"/>
    <m/>
    <m/>
    <s v="N"/>
    <s v=""/>
    <n v="911"/>
    <s v="Y"/>
    <s v="N"/>
    <x v="3"/>
    <x v="1"/>
    <s v="No Escalation Identified"/>
    <s v="No Escalation Identified"/>
    <x v="4"/>
  </r>
  <r>
    <x v="1498"/>
    <x v="1427"/>
    <s v="Hlulani Mhinga"/>
    <s v="Lebogang Botomane"/>
    <s v="N911 Controller"/>
    <s v="10 Apr 2025"/>
    <s v="06 Feb 2025"/>
    <s v="09 Apr 2025"/>
    <s v="April 2025"/>
    <n v="5881.74"/>
    <n v="5881.74"/>
    <s v=""/>
    <m/>
    <x v="7"/>
    <s v="Open for longer than 90 days"/>
    <x v="1"/>
    <x v="20"/>
    <n v="4353.01"/>
    <x v="134"/>
    <x v="19"/>
    <s v="Suspended"/>
    <s v="Hlulani Mhinga"/>
    <s v="MEDICAL AID CLUSTER 4"/>
    <x v="4"/>
    <n v="2025"/>
    <s v="Debit"/>
    <s v="R1,001 - R5,000"/>
    <n v="292"/>
    <s v="6-12 Months"/>
    <n v="4353.01"/>
    <n v="5881.74"/>
    <x v="517"/>
    <s v="Y"/>
    <s v="Y"/>
    <x v="3"/>
    <n v="56"/>
    <x v="1"/>
    <s v="Y"/>
    <m/>
    <m/>
    <s v="N"/>
    <s v=""/>
    <n v="911"/>
    <s v="Y"/>
    <s v="N"/>
    <x v="3"/>
    <x v="1"/>
    <s v="No Escalation Identified"/>
    <s v="No Escalation Identified"/>
    <x v="7"/>
  </r>
  <r>
    <x v="1499"/>
    <x v="1428"/>
    <s v="Mduduzi Sibitane"/>
    <s v="Lebogang Botomane"/>
    <s v="N911 Controller"/>
    <s v="12 Feb 2025"/>
    <s v="06 Feb 2025"/>
    <s v="12 May 2025"/>
    <s v="May 2025"/>
    <n v="3561.75"/>
    <n v="0"/>
    <s v=""/>
    <m/>
    <x v="3"/>
    <s v="Open for longer than 90 days"/>
    <x v="1"/>
    <x v="64"/>
    <n v="3561.75"/>
    <x v="1"/>
    <x v="1"/>
    <s v="Suspended"/>
    <s v="Happyness Mtolo"/>
    <s v="HAND OVER EDC"/>
    <x v="4"/>
    <n v="2025"/>
    <s v="Debit"/>
    <s v="R1,001 - R5,000"/>
    <n v="292"/>
    <s v="6-12 Months"/>
    <n v="3561.75"/>
    <n v="0"/>
    <x v="5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00"/>
    <x v="1429"/>
    <s v="Mduduzi Sibitane"/>
    <s v="Lebogang Botomane"/>
    <s v="N911 Controller"/>
    <s v="12 Feb 2025"/>
    <s v="06 Feb 2025"/>
    <s v="12 May 2025"/>
    <s v="May 2025"/>
    <n v="5774.63"/>
    <n v="0"/>
    <s v=""/>
    <m/>
    <x v="3"/>
    <s v="Open for longer than 90 days"/>
    <x v="1"/>
    <x v="64"/>
    <n v="5774.63"/>
    <x v="1"/>
    <x v="1"/>
    <s v="Suspended"/>
    <s v="Happyness Mtolo"/>
    <s v="HAND OVER EDC"/>
    <x v="4"/>
    <n v="2025"/>
    <s v="Debit"/>
    <s v="R5,001 - R 30,000"/>
    <n v="292"/>
    <s v="6-12 Months"/>
    <n v="5774.63"/>
    <n v="0"/>
    <x v="5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01"/>
    <x v="1430"/>
    <s v="Marsha Jansen"/>
    <s v="Marieta Venter"/>
    <s v="Billing"/>
    <s v="20 Feb 2025"/>
    <s v="14 Feb 2025"/>
    <s v="22 Nov 2025"/>
    <s v="November 2025"/>
    <n v="18897.7"/>
    <n v="18897.7"/>
    <s v=""/>
    <m/>
    <x v="35"/>
    <s v="Open less than 7 days"/>
    <x v="1"/>
    <x v="54"/>
    <n v="18897.7"/>
    <x v="135"/>
    <x v="8"/>
    <s v="Suspended"/>
    <s v="Ingrid Muila"/>
    <s v="MEDICAL AID CLUSTER 2"/>
    <x v="20"/>
    <n v="2025"/>
    <s v="Debit"/>
    <s v="R5,001 - R 30,000"/>
    <n v="284"/>
    <s v="6-12 Months"/>
    <n v="18897.7"/>
    <n v="18897.7"/>
    <x v="420"/>
    <s v="Y"/>
    <s v="N"/>
    <x v="1"/>
    <n v="2"/>
    <x v="1"/>
    <s v=""/>
    <m/>
    <m/>
    <n v="4"/>
    <s v=""/>
    <s v="Vishala"/>
    <s v="Y"/>
    <s v="N"/>
    <x v="4"/>
    <x v="1"/>
    <s v="Not Escalated Yet"/>
    <s v="Not Escalated Yet"/>
    <x v="11"/>
  </r>
  <r>
    <x v="1502"/>
    <x v="1431"/>
    <s v="Penelope Sibanda"/>
    <s v="Nkosimphile Mfaba"/>
    <s v="SBOC"/>
    <s v="21 Feb 2025"/>
    <s v="13 Feb 2025"/>
    <s v="28 Jul 2025"/>
    <s v="July 2025"/>
    <n v="56609.440000000002"/>
    <n v="56609.440000000002"/>
    <s v=""/>
    <m/>
    <x v="53"/>
    <s v="Open for longer than 90 days"/>
    <x v="6"/>
    <x v="85"/>
    <n v="56609.440000000002"/>
    <x v="68"/>
    <x v="14"/>
    <s v="Suspended"/>
    <s v="Alfred Tshesane"/>
    <s v="MEDICAL AID CLUSTER 4"/>
    <x v="1"/>
    <n v="2025"/>
    <s v="Debit"/>
    <s v="R30,001 - R100,000"/>
    <n v="285"/>
    <s v="6-12 Months"/>
    <n v="56609.440000000002"/>
    <n v="56609.440000000002"/>
    <x v="515"/>
    <s v="Y"/>
    <s v="N"/>
    <x v="1"/>
    <n v="4"/>
    <x v="1"/>
    <s v="Y"/>
    <m/>
    <m/>
    <s v="N"/>
    <s v=""/>
    <s v="Vishala"/>
    <s v="Y"/>
    <s v="N"/>
    <x v="1"/>
    <x v="3"/>
    <s v="Tier 4"/>
    <s v="RD's, RFM, FD, MD, SSC"/>
    <x v="6"/>
  </r>
  <r>
    <x v="1503"/>
    <x v="1432"/>
    <s v="Lisana Maharaj"/>
    <s v="Maletje Griesel"/>
    <s v="Pharmacy"/>
    <s v="15 Feb 2025"/>
    <s v="12 Feb 2025"/>
    <s v="03 Apr 2025"/>
    <s v="April 2025"/>
    <n v="311.64999999999998"/>
    <n v="311.64999999999998"/>
    <s v=""/>
    <m/>
    <x v="41"/>
    <s v="Open for longer than 90 days"/>
    <x v="1"/>
    <x v="138"/>
    <n v="311.64999999999998"/>
    <x v="136"/>
    <x v="17"/>
    <s v="Suspended"/>
    <s v="Jerze Hoff"/>
    <s v="MEDICAL AID UNDER R2500"/>
    <x v="23"/>
    <n v="2025"/>
    <s v="Debit"/>
    <s v="R151 - R1,000"/>
    <n v="286"/>
    <s v="6-12 Months"/>
    <n v="311.64999999999998"/>
    <n v="311.64999999999998"/>
    <x v="511"/>
    <s v="Y"/>
    <s v="Y"/>
    <x v="7"/>
    <n v="236"/>
    <x v="1"/>
    <s v="Y"/>
    <m/>
    <m/>
    <n v="4"/>
    <s v=""/>
    <s v="Vishala"/>
    <s v="Y"/>
    <s v="N"/>
    <x v="6"/>
    <x v="1"/>
    <s v="Tier 4"/>
    <s v="RD's, RFM, FD, MD, SSC"/>
    <x v="6"/>
  </r>
  <r>
    <x v="1504"/>
    <x v="1433"/>
    <s v="Siphumeze Silimela"/>
    <s v="Lebogang Botomane"/>
    <s v="N911 Controller"/>
    <s v="12 Feb 2025"/>
    <s v="07 Feb 2025"/>
    <s v="07 May 2025"/>
    <s v="Ma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91"/>
    <s v="6-12 Months"/>
    <n v="2138.54"/>
    <n v="0"/>
    <x v="52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05"/>
    <x v="1434"/>
    <s v="Denise Selemale"/>
    <s v="Georgina Carroll"/>
    <s v="MHC"/>
    <s v="18 Feb 2025"/>
    <s v="12 Feb 2025"/>
    <s v="19 May 2025"/>
    <s v="May 2025"/>
    <n v="14235.3"/>
    <n v="14235.3"/>
    <s v=""/>
    <m/>
    <x v="24"/>
    <s v="Open for longer than 90 days"/>
    <x v="34"/>
    <x v="15"/>
    <n v="14235.3"/>
    <x v="90"/>
    <x v="7"/>
    <s v="Suspended"/>
    <s v="Ingrid Muila"/>
    <s v="MEDICAL AID CLUSTER 3"/>
    <x v="14"/>
    <n v="2025"/>
    <s v="Debit"/>
    <s v="R5,001 - R 30,000"/>
    <n v="286"/>
    <s v="6-12 Months"/>
    <n v="14235.3"/>
    <n v="14235.3"/>
    <x v="511"/>
    <s v="Y"/>
    <s v="Y"/>
    <x v="8"/>
    <n v="35"/>
    <x v="1"/>
    <s v="Y"/>
    <m/>
    <m/>
    <s v="N"/>
    <s v=""/>
    <s v="Gavin"/>
    <s v="Y"/>
    <s v="N"/>
    <x v="5"/>
    <x v="12"/>
    <s v="Tier 4"/>
    <s v="RD's, RFM, FD, MD, SSC"/>
    <x v="6"/>
  </r>
  <r>
    <x v="1506"/>
    <x v="1435"/>
    <s v="Ziphozonke Lamula"/>
    <s v="Mashiya Ralarala"/>
    <s v="C9 Controller"/>
    <s v="15 Feb 2025"/>
    <s v="12 Feb 2025"/>
    <s v="22 May 2025"/>
    <s v="May 2025"/>
    <n v="3399.3"/>
    <n v="3399.3"/>
    <s v=""/>
    <m/>
    <x v="11"/>
    <s v="Open for longer than 90 days"/>
    <x v="1"/>
    <x v="142"/>
    <n v="3399.3"/>
    <x v="1"/>
    <x v="1"/>
    <s v="Suspended"/>
    <s v="Ziphozonke Lamula"/>
    <s v="PRIVATE COLLECTION"/>
    <x v="27"/>
    <n v="2025"/>
    <s v="Debit"/>
    <s v="R1,001 - R5,000"/>
    <n v="286"/>
    <s v="6-12 Months"/>
    <n v="3399.3"/>
    <n v="3399.3"/>
    <x v="511"/>
    <s v="Y"/>
    <s v="Y"/>
    <x v="5"/>
    <n v="187"/>
    <x v="1"/>
    <s v="Y"/>
    <m/>
    <m/>
    <s v="N"/>
    <s v=""/>
    <s v="Gavin"/>
    <s v="Y"/>
    <s v="N"/>
    <x v="4"/>
    <x v="1"/>
    <s v="No Escalation Identified"/>
    <s v="No Escalation Identified"/>
    <x v="4"/>
  </r>
  <r>
    <x v="1507"/>
    <x v="1436"/>
    <s v="Sonia Coetzee"/>
    <s v="Marsha Jansen"/>
    <s v="Billing"/>
    <s v="26 Feb 2025"/>
    <s v="19 Feb 2025"/>
    <s v="30 Sep 2025"/>
    <s v="September 2025"/>
    <n v="12692.98"/>
    <n v="12692.98"/>
    <s v=""/>
    <m/>
    <x v="26"/>
    <s v="Open for longer than 30 days"/>
    <x v="35"/>
    <x v="129"/>
    <n v="12692.98"/>
    <x v="11"/>
    <x v="7"/>
    <s v="Active"/>
    <s v="Khwaane Rebecca Mere"/>
    <s v="MEDICAL AID CLUSTER 3"/>
    <x v="29"/>
    <n v="2025"/>
    <s v="Debit"/>
    <s v="R5,001 - R 30,000"/>
    <n v="279"/>
    <s v="6-12 Months"/>
    <n v="12692.98"/>
    <n v="12692.98"/>
    <x v="513"/>
    <s v="Y"/>
    <s v="Y"/>
    <x v="1"/>
    <n v="53"/>
    <x v="1"/>
    <s v="Y"/>
    <m/>
    <m/>
    <n v="4"/>
    <s v=""/>
    <s v="Vishala"/>
    <s v="Y"/>
    <s v="N"/>
    <x v="4"/>
    <x v="8"/>
    <s v="Tier 4"/>
    <s v="RD's, RFM, FD, MD, SSC"/>
    <x v="6"/>
  </r>
  <r>
    <x v="1508"/>
    <x v="1437"/>
    <s v="Denise Selemale"/>
    <s v="Georgina Carroll"/>
    <s v="MHC"/>
    <s v="20 Feb 2025"/>
    <s v="16 Feb 2025"/>
    <s v="08 Apr 2025"/>
    <s v="April 2025"/>
    <n v="902.99"/>
    <n v="902.7"/>
    <s v=""/>
    <m/>
    <x v="5"/>
    <s v="Open for longer than 90 days"/>
    <x v="1"/>
    <x v="129"/>
    <n v="902.99"/>
    <x v="137"/>
    <x v="4"/>
    <s v="Suspended"/>
    <s v="Ingrid Muila"/>
    <s v="MEDICAL AID CLUSTER 4"/>
    <x v="22"/>
    <n v="2025"/>
    <s v="Debit"/>
    <s v="R151 - R1,000"/>
    <n v="282"/>
    <s v="6-12 Months"/>
    <n v="902.99"/>
    <n v="902.7"/>
    <x v="527"/>
    <s v="Y"/>
    <s v="Y"/>
    <x v="4"/>
    <n v="53"/>
    <x v="1"/>
    <s v="Y"/>
    <m/>
    <m/>
    <s v="N"/>
    <s v=""/>
    <s v="Gavin"/>
    <s v="Y"/>
    <s v="N"/>
    <x v="1"/>
    <x v="1"/>
    <s v="Tier 4"/>
    <s v="RD's, RFM, FD, MD, SSC"/>
    <x v="6"/>
  </r>
  <r>
    <x v="1509"/>
    <x v="1438"/>
    <s v="Leanne Thomas"/>
    <s v="Lenandi Bezuidenhout"/>
    <s v="Billing"/>
    <s v="29 Apr 2025"/>
    <s v="23 Apr 2025"/>
    <s v="30 Oct 2025"/>
    <s v="October 2025"/>
    <n v="137215.51999999999"/>
    <n v="136706.25"/>
    <s v=""/>
    <m/>
    <x v="26"/>
    <s v="Open for longer than 14 days"/>
    <x v="36"/>
    <x v="83"/>
    <n v="165093.38"/>
    <x v="114"/>
    <x v="16"/>
    <s v="Suspended"/>
    <s v="Khwaane Rebecca Mere"/>
    <s v="PRIVATE PORTION"/>
    <x v="37"/>
    <n v="2025"/>
    <s v="Debit"/>
    <s v="R100,001 - R1,000,000"/>
    <n v="216"/>
    <s v="6-12 Months"/>
    <n v="165093.38"/>
    <n v="136706.25"/>
    <x v="535"/>
    <s v="Y"/>
    <s v="N"/>
    <x v="1"/>
    <n v="11"/>
    <x v="1"/>
    <s v="Y"/>
    <m/>
    <m/>
    <n v="1"/>
    <s v=""/>
    <s v="Vishala"/>
    <s v="Y"/>
    <s v="N"/>
    <x v="1"/>
    <x v="13"/>
    <s v="Tier 4"/>
    <s v="RD's, RFM, FD, MD, SSC"/>
    <x v="6"/>
  </r>
  <r>
    <x v="1510"/>
    <x v="1439"/>
    <s v="Happyness Mtolo"/>
    <s v="Lebogang Botomane"/>
    <s v="N911 Controller"/>
    <s v="13 Feb 2025"/>
    <s v="07 Feb 2025"/>
    <s v="13 May 2025"/>
    <s v="May 2025"/>
    <n v="3561.75"/>
    <n v="0"/>
    <s v=""/>
    <m/>
    <x v="3"/>
    <s v="Open for longer than 90 days"/>
    <x v="1"/>
    <x v="69"/>
    <n v="3561.75"/>
    <x v="1"/>
    <x v="1"/>
    <s v="Suspended"/>
    <s v="Siphumeze Silimela"/>
    <s v="HAND OVER EDC"/>
    <x v="4"/>
    <n v="2025"/>
    <s v="Debit"/>
    <s v="R1,001 - R5,000"/>
    <n v="291"/>
    <s v="6-12 Months"/>
    <n v="3561.75"/>
    <n v="0"/>
    <x v="525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11"/>
    <x v="19"/>
    <s v="Paula Benson"/>
    <s v="Deon Nothnagel"/>
    <s v="N911 Controller"/>
    <s v="30 May 2025"/>
    <s v="10 Feb 2025"/>
    <s v="31 Jul 2025"/>
    <s v="July 2025"/>
    <n v="2490.7399999999998"/>
    <n v="2490.7399999999998"/>
    <s v=""/>
    <m/>
    <x v="9"/>
    <s v="Open for longer than 90 days"/>
    <x v="1"/>
    <x v="14"/>
    <n v="2490.7399999999998"/>
    <x v="1"/>
    <x v="1"/>
    <s v="Suspended"/>
    <s v="Siphumeze Silimela"/>
    <s v="MEDICAL AID CLUSTER 4"/>
    <x v="4"/>
    <n v="2025"/>
    <s v="Debit"/>
    <s v="R1,001 - R5,000"/>
    <n v="288"/>
    <s v="6-12 Months"/>
    <n v="2490.7399999999998"/>
    <n v="2490.7399999999998"/>
    <x v="526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512"/>
    <x v="1440"/>
    <s v="Happyness Mtolo"/>
    <s v="Lebogang Botomane"/>
    <s v="N911 Controller"/>
    <s v="13 Feb 2025"/>
    <s v="06 Feb 2025"/>
    <s v="15 Apr 2025"/>
    <s v="April 2025"/>
    <n v="6346.73"/>
    <n v="0"/>
    <s v=""/>
    <m/>
    <x v="3"/>
    <s v="Open for longer than 90 days"/>
    <x v="1"/>
    <x v="64"/>
    <n v="6346.73"/>
    <x v="1"/>
    <x v="1"/>
    <s v="Suspended"/>
    <s v="Siphumeze Silimela"/>
    <s v="HAND OVER EDC"/>
    <x v="4"/>
    <n v="2025"/>
    <s v="Debit"/>
    <s v="R5,001 - R 30,000"/>
    <n v="292"/>
    <s v="6-12 Months"/>
    <n v="6346.73"/>
    <n v="0"/>
    <x v="5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13"/>
    <x v="1441"/>
    <s v="Patricia Mafunjo"/>
    <s v="Leanne Thomas"/>
    <s v="Billing"/>
    <s v="20 Feb 2025"/>
    <s v="15 Feb 2025"/>
    <s v="14 Mar 2025"/>
    <s v="March 2025"/>
    <n v="12076.05"/>
    <n v="9817.81"/>
    <s v=""/>
    <m/>
    <x v="40"/>
    <s v="Open for longer than 90 days"/>
    <x v="1"/>
    <x v="89"/>
    <n v="9817.81"/>
    <x v="138"/>
    <x v="12"/>
    <s v="Suspended"/>
    <s v="Amos Nkosi"/>
    <s v="MEDICAL AID CLUSTER 4"/>
    <x v="30"/>
    <n v="2025"/>
    <s v="Debit"/>
    <s v="R5,001 - R 30,000"/>
    <n v="283"/>
    <s v="6-12 Months"/>
    <n v="9817.81"/>
    <n v="9817.81"/>
    <x v="459"/>
    <s v="Y"/>
    <s v="Y"/>
    <x v="4"/>
    <n v="69"/>
    <x v="1"/>
    <s v="Y"/>
    <m/>
    <m/>
    <s v="N"/>
    <s v=""/>
    <s v="Gavin"/>
    <s v="Y"/>
    <s v="N"/>
    <x v="1"/>
    <x v="1"/>
    <s v="Tier 4"/>
    <s v="RD's, RFM, FD, MD, SSC"/>
    <x v="6"/>
  </r>
  <r>
    <x v="1514"/>
    <x v="1442"/>
    <s v="Happyness Mtolo"/>
    <s v="Lebogang Botomane"/>
    <s v="N911 Controller"/>
    <s v="14 Feb 2025"/>
    <s v="08 Feb 2025"/>
    <s v="08 May 2025"/>
    <s v="May 2025"/>
    <n v="2887.22"/>
    <n v="0"/>
    <s v=""/>
    <m/>
    <x v="3"/>
    <s v="Open for longer than 90 days"/>
    <x v="1"/>
    <x v="38"/>
    <n v="2887.22"/>
    <x v="1"/>
    <x v="1"/>
    <s v="Suspended"/>
    <s v="Siphumeze Silimela"/>
    <s v="HAND OVER EDC"/>
    <x v="4"/>
    <n v="2025"/>
    <s v="Debit"/>
    <s v="R1,001 - R5,000"/>
    <n v="290"/>
    <s v="6-12 Months"/>
    <n v="2887.22"/>
    <n v="0"/>
    <x v="531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515"/>
    <x v="1443"/>
    <s v="Marsha Jansen"/>
    <s v="Marieta Venter"/>
    <s v="Billing"/>
    <s v="20 Mar 2025"/>
    <s v="18 Mar 2025"/>
    <s v="19 Nov 2025"/>
    <s v="November 2025"/>
    <n v="43808.639999999999"/>
    <n v="34529.49"/>
    <s v=""/>
    <m/>
    <x v="26"/>
    <s v="Open less than 7 days"/>
    <x v="1"/>
    <x v="17"/>
    <n v="43808.639999999999"/>
    <x v="7"/>
    <x v="5"/>
    <s v="Suspended"/>
    <s v="Siphesihle Ngcobo"/>
    <s v="PRIVATE PORTION"/>
    <x v="21"/>
    <n v="2025"/>
    <s v="Debit"/>
    <s v="R30,001 - R100,000"/>
    <n v="252"/>
    <s v="6-12 Months"/>
    <n v="43808.639999999999"/>
    <n v="34529.49"/>
    <x v="536"/>
    <s v="Y"/>
    <s v="N"/>
    <x v="1"/>
    <n v="5"/>
    <x v="1"/>
    <s v=""/>
    <m/>
    <m/>
    <n v="3"/>
    <s v=""/>
    <s v="Vishala"/>
    <s v="Y"/>
    <s v="N"/>
    <x v="4"/>
    <x v="1"/>
    <s v="Tier 1"/>
    <s v="BOC Manager &amp; Billing Manager"/>
    <x v="9"/>
  </r>
  <r>
    <x v="1515"/>
    <x v="1443"/>
    <s v="Marsha Jansen"/>
    <s v="Marieta Venter"/>
    <s v="Billing"/>
    <s v="20 Mar 2025"/>
    <s v="18 Mar 2025"/>
    <s v="19 Nov 2025"/>
    <s v="November 2025"/>
    <n v="43808.639999999999"/>
    <n v="2944.64"/>
    <s v=""/>
    <m/>
    <x v="19"/>
    <s v="Open less than 7 days"/>
    <x v="1"/>
    <x v="17"/>
    <n v="43808.639999999999"/>
    <x v="7"/>
    <x v="5"/>
    <s v="Suspended"/>
    <s v="Siphesihle Ngcobo"/>
    <s v="PRIVATE PORTION"/>
    <x v="21"/>
    <n v="2025"/>
    <s v="Debit"/>
    <s v="R30,001 - R100,000"/>
    <n v="252"/>
    <s v="6-12 Months"/>
    <s v=""/>
    <n v="2944.64"/>
    <x v="536"/>
    <s v="Y"/>
    <s v="N"/>
    <x v="1"/>
    <n v="5"/>
    <x v="2"/>
    <s v=""/>
    <m/>
    <m/>
    <s v="N"/>
    <s v=""/>
    <s v="Vishala"/>
    <s v="Y"/>
    <s v="N"/>
    <x v="4"/>
    <x v="1"/>
    <s v="Tier 1"/>
    <s v="BOC Manager &amp; Billing Manager"/>
    <x v="8"/>
  </r>
  <r>
    <x v="1516"/>
    <x v="1444"/>
    <s v="Happyness Mtolo"/>
    <s v="Lebogang Botomane"/>
    <s v="N911 Controller"/>
    <s v="13 Feb 2025"/>
    <s v="09 Feb 2025"/>
    <s v="15 Apr 2025"/>
    <s v="April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289"/>
    <s v="6-12 Months"/>
    <n v="4812.16"/>
    <n v="0"/>
    <x v="5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17"/>
    <x v="1445"/>
    <s v="Mduduzi Sibitane"/>
    <s v="Lebogang Botomane"/>
    <s v="N911 Controller"/>
    <s v="13 Feb 2025"/>
    <s v="07 Feb 2025"/>
    <s v="15 Apr 2025"/>
    <s v="April 2025"/>
    <n v="2848.82"/>
    <n v="0"/>
    <s v=""/>
    <m/>
    <x v="3"/>
    <s v="Open for longer than 90 days"/>
    <x v="1"/>
    <x v="143"/>
    <n v="2848.82"/>
    <x v="1"/>
    <x v="1"/>
    <s v="Suspended"/>
    <s v="Happyness Mtolo"/>
    <s v="HAND OVER EDC"/>
    <x v="4"/>
    <n v="2025"/>
    <s v="Debit"/>
    <s v="R1,001 - R5,000"/>
    <n v="291"/>
    <s v="6-12 Months"/>
    <n v="2848.82"/>
    <n v="0"/>
    <x v="525"/>
    <s v="Y"/>
    <s v="Y"/>
    <x v="3"/>
    <n v="73"/>
    <x v="1"/>
    <s v="Y"/>
    <m/>
    <m/>
    <s v="N"/>
    <s v=""/>
    <n v="911"/>
    <s v="Y"/>
    <s v="N"/>
    <x v="3"/>
    <x v="1"/>
    <s v="No Escalation Identified"/>
    <s v="No Escalation Identified"/>
    <x v="4"/>
  </r>
  <r>
    <x v="1518"/>
    <x v="1446"/>
    <s v="Happyness Mtolo"/>
    <s v="Lebogang Botomane"/>
    <s v="N911 Controller"/>
    <s v="13 Feb 2025"/>
    <s v="10 Feb 2025"/>
    <s v="15 Apr 2025"/>
    <s v="April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288"/>
    <s v="6-12 Months"/>
    <n v="2887.22"/>
    <n v="0"/>
    <x v="52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19"/>
    <x v="1447"/>
    <s v="Xolani Dube"/>
    <s v="Deon Nothnagel"/>
    <s v="N911 Controller"/>
    <s v="13 Feb 2025"/>
    <s v="10 Feb 2025"/>
    <s v="04 Nov 2025"/>
    <s v="November 2025"/>
    <n v="3838.64"/>
    <n v="0"/>
    <s v=""/>
    <m/>
    <x v="3"/>
    <s v="Open for longer than 14 days"/>
    <x v="1"/>
    <x v="4"/>
    <n v="3838.64"/>
    <x v="126"/>
    <x v="4"/>
    <s v="Suspended"/>
    <s v="Xolani Dube"/>
    <s v="911 PRIVATE PORTION"/>
    <x v="4"/>
    <n v="2025"/>
    <s v="Debit"/>
    <s v="R1,001 - R5,000"/>
    <n v="288"/>
    <s v="6-12 Months"/>
    <n v="3838.64"/>
    <n v="0"/>
    <x v="526"/>
    <s v="Y"/>
    <s v="N"/>
    <x v="3"/>
    <n v="20"/>
    <x v="1"/>
    <s v=""/>
    <m/>
    <m/>
    <s v="N"/>
    <s v=""/>
    <n v="911"/>
    <s v="Y"/>
    <s v="N"/>
    <x v="3"/>
    <x v="1"/>
    <s v="No Escalation Identified"/>
    <s v="No Escalation Identified"/>
    <x v="7"/>
  </r>
  <r>
    <x v="1520"/>
    <x v="1448"/>
    <s v="Happyness Mtolo"/>
    <s v="Lebogang Botomane"/>
    <s v="N911 Controller"/>
    <s v="13 Feb 2025"/>
    <s v="06 Feb 2025"/>
    <s v="15 Apr 2025"/>
    <s v="April 2025"/>
    <n v="8885.2900000000009"/>
    <n v="0"/>
    <s v=""/>
    <m/>
    <x v="3"/>
    <s v="Open for longer than 90 days"/>
    <x v="1"/>
    <x v="64"/>
    <n v="8885.2900000000009"/>
    <x v="1"/>
    <x v="1"/>
    <s v="Suspended"/>
    <s v="Happyness Mtolo"/>
    <s v="HAND OVER EDC"/>
    <x v="4"/>
    <n v="2025"/>
    <s v="Debit"/>
    <s v="R5,001 - R 30,000"/>
    <n v="292"/>
    <s v="6-12 Months"/>
    <n v="8885.2900000000009"/>
    <n v="0"/>
    <x v="517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21"/>
    <x v="1449"/>
    <s v="Siphumeze Silimela"/>
    <s v="Lebogang Botomane"/>
    <s v="N911 Controller"/>
    <s v="14 Feb 2025"/>
    <s v="08 Feb 2025"/>
    <s v="15 May 2025"/>
    <s v="Ma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90"/>
    <s v="6-12 Months"/>
    <n v="2138.54"/>
    <n v="0"/>
    <x v="5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22"/>
    <x v="1450"/>
    <s v="Happyness Mtolo"/>
    <s v="Lebogang Botomane"/>
    <s v="N911 Controller"/>
    <s v="17 Feb 2025"/>
    <s v="11 Feb 2025"/>
    <s v="15 Apr 2025"/>
    <s v="April 2025"/>
    <n v="4812.16"/>
    <n v="0"/>
    <s v=""/>
    <m/>
    <x v="3"/>
    <s v="Open for longer than 90 days"/>
    <x v="1"/>
    <x v="69"/>
    <n v="4812.16"/>
    <x v="1"/>
    <x v="1"/>
    <s v="Suspended"/>
    <s v="Happyness Mtolo"/>
    <s v="HAND OVER EDC"/>
    <x v="4"/>
    <n v="2025"/>
    <s v="Debit"/>
    <s v="R1,001 - R5,000"/>
    <n v="287"/>
    <s v="6-12 Months"/>
    <n v="4812.16"/>
    <n v="0"/>
    <x v="52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23"/>
    <x v="1451"/>
    <s v="Mduduzi Sibitane"/>
    <s v="Lebogang Botomane"/>
    <s v="N911 Controller"/>
    <s v="17 Feb 2025"/>
    <s v="09 Feb 2025"/>
    <s v="13 May 2025"/>
    <s v="May 2025"/>
    <n v="4987.6099999999997"/>
    <n v="0"/>
    <s v=""/>
    <m/>
    <x v="3"/>
    <s v="Open for longer than 90 days"/>
    <x v="1"/>
    <x v="64"/>
    <n v="4987.6099999999997"/>
    <x v="1"/>
    <x v="1"/>
    <s v="Suspended"/>
    <s v="Happyness Mtolo"/>
    <s v="HAND OVER EDC"/>
    <x v="4"/>
    <n v="2025"/>
    <s v="Debit"/>
    <s v="R1,001 - R5,000"/>
    <n v="289"/>
    <s v="6-12 Months"/>
    <n v="4987.6099999999997"/>
    <n v="0"/>
    <x v="5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24"/>
    <x v="1452"/>
    <s v="Ashton Booysens"/>
    <s v="Lee-Ann Lottering"/>
    <s v="Billing"/>
    <s v="10 Mar 2025"/>
    <s v="02 Mar 2025"/>
    <s v="20 Nov 2025"/>
    <s v="November 2025"/>
    <n v="89162.94"/>
    <n v="52013.16"/>
    <s v=""/>
    <m/>
    <x v="33"/>
    <s v="Open less than 7 days"/>
    <x v="1"/>
    <x v="54"/>
    <n v="89162.94"/>
    <x v="22"/>
    <x v="5"/>
    <s v="Suspended"/>
    <s v="Aycorn Manyama"/>
    <s v="PRIVATE COLLECTION"/>
    <x v="3"/>
    <n v="2025"/>
    <s v="Debit"/>
    <s v="R30,001 - R100,000"/>
    <n v="268"/>
    <s v="6-12 Months"/>
    <n v="89162.94"/>
    <n v="52013.16"/>
    <x v="537"/>
    <s v="Y"/>
    <s v="N"/>
    <x v="1"/>
    <n v="2"/>
    <x v="1"/>
    <s v=""/>
    <m/>
    <m/>
    <n v="2"/>
    <s v=""/>
    <s v="Vishala"/>
    <s v="Y"/>
    <s v="N"/>
    <x v="2"/>
    <x v="1"/>
    <s v="Tier 4"/>
    <s v="RD's, RFM, FD, MD, SSC"/>
    <x v="13"/>
  </r>
  <r>
    <x v="1525"/>
    <x v="1453"/>
    <s v="Xolani Dube"/>
    <s v="Deon Nothnagel"/>
    <s v="N911 Controller"/>
    <s v="14 Feb 2025"/>
    <s v="11 Feb 2025"/>
    <s v="12 Nov 2025"/>
    <s v="November 2025"/>
    <n v="2840.64"/>
    <n v="0"/>
    <s v=""/>
    <m/>
    <x v="3"/>
    <s v="Open for longer than 7 days"/>
    <x v="1"/>
    <x v="27"/>
    <n v="2840.64"/>
    <x v="126"/>
    <x v="4"/>
    <s v="Suspended"/>
    <s v="Xolani Dube"/>
    <s v="911 PRIVATE PORTION"/>
    <x v="4"/>
    <n v="2025"/>
    <s v="Debit"/>
    <s v="R1,001 - R5,000"/>
    <n v="287"/>
    <s v="6-12 Months"/>
    <n v="2840.64"/>
    <n v="0"/>
    <x v="529"/>
    <s v="Y"/>
    <s v="N"/>
    <x v="3"/>
    <n v="12"/>
    <x v="1"/>
    <s v=""/>
    <m/>
    <m/>
    <s v="N"/>
    <s v=""/>
    <n v="911"/>
    <s v="Y"/>
    <s v="N"/>
    <x v="3"/>
    <x v="1"/>
    <s v="No Escalation Identified"/>
    <s v="No Escalation Identified"/>
    <x v="7"/>
  </r>
  <r>
    <x v="1526"/>
    <x v="1454"/>
    <s v="Siphumeze Silimela"/>
    <s v="Lebogang Botomane"/>
    <s v="N911 Controller"/>
    <s v="14 Feb 2025"/>
    <s v="09 Feb 2025"/>
    <s v="15 May 2025"/>
    <s v="May 2025"/>
    <n v="2138.54"/>
    <n v="0"/>
    <s v=""/>
    <m/>
    <x v="3"/>
    <s v="Open for longer than 90 days"/>
    <x v="1"/>
    <x v="38"/>
    <n v="2138.54"/>
    <x v="1"/>
    <x v="1"/>
    <s v="Suspended"/>
    <s v="Siphumeze Silimela"/>
    <s v="911 PRIVATE COLLECTION"/>
    <x v="4"/>
    <n v="2025"/>
    <s v="Debit"/>
    <s v="R1,001 - R5,000"/>
    <n v="289"/>
    <s v="6-12 Months"/>
    <n v="2138.54"/>
    <n v="0"/>
    <x v="520"/>
    <s v="Y"/>
    <s v="Y"/>
    <x v="3"/>
    <n v="83"/>
    <x v="1"/>
    <s v="Y"/>
    <m/>
    <m/>
    <s v="N"/>
    <s v=""/>
    <n v="911"/>
    <s v="Y"/>
    <s v="N"/>
    <x v="3"/>
    <x v="1"/>
    <s v="No Escalation Identified"/>
    <s v="No Escalation Identified"/>
    <x v="4"/>
  </r>
  <r>
    <x v="1527"/>
    <x v="1455"/>
    <s v="Happyness Mtolo"/>
    <s v="Lebogang Botomane"/>
    <s v="N911 Controller"/>
    <s v="14 Feb 2025"/>
    <s v="11 Feb 2025"/>
    <s v="16 May 2025"/>
    <s v="May 2025"/>
    <n v="2138.54"/>
    <n v="0"/>
    <s v=""/>
    <m/>
    <x v="3"/>
    <s v="Open for longer than 90 days"/>
    <x v="1"/>
    <x v="64"/>
    <n v="2138.54"/>
    <x v="1"/>
    <x v="1"/>
    <s v="Suspended"/>
    <s v="Happyness Mtolo"/>
    <s v="HAND OVER EDC"/>
    <x v="4"/>
    <n v="2025"/>
    <s v="Debit"/>
    <s v="R1,001 - R5,000"/>
    <n v="287"/>
    <s v="6-12 Months"/>
    <n v="2138.54"/>
    <n v="0"/>
    <x v="5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28"/>
    <x v="1456"/>
    <s v="Happyness Mtolo"/>
    <s v="Lebogang Botomane"/>
    <s v="N911 Controller"/>
    <s v="14 Feb 2025"/>
    <s v="09 Feb 2025"/>
    <s v="16 May 2025"/>
    <s v="May 2025"/>
    <n v="2887.22"/>
    <n v="0"/>
    <s v=""/>
    <m/>
    <x v="3"/>
    <s v="Open for longer than 90 days"/>
    <x v="1"/>
    <x v="64"/>
    <n v="2887.22"/>
    <x v="1"/>
    <x v="1"/>
    <s v="Suspended"/>
    <s v="Happyness Mtolo"/>
    <s v="HAND OVER EDC"/>
    <x v="4"/>
    <n v="2025"/>
    <s v="Debit"/>
    <s v="R1,001 - R5,000"/>
    <n v="289"/>
    <s v="6-12 Months"/>
    <n v="2887.22"/>
    <n v="0"/>
    <x v="5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29"/>
    <x v="1457"/>
    <s v="Leanne Thomas"/>
    <s v="Lenandi Bezuidenhout"/>
    <s v="Billing"/>
    <s v="14 Oct 2025"/>
    <s v="15 Feb 2025"/>
    <s v="10 Sep 2025"/>
    <s v="September 2025"/>
    <n v="0"/>
    <n v="4886.6899999999996"/>
    <s v=""/>
    <m/>
    <x v="19"/>
    <s v="Open for longer than 60 days"/>
    <x v="1"/>
    <x v="74"/>
    <n v="6540.99"/>
    <x v="22"/>
    <x v="5"/>
    <s v="Suspended"/>
    <s v="Stearns Maluleke"/>
    <s v="JOURNAL OR PAYMENT NOT PROCESSED"/>
    <x v="37"/>
    <n v="2025"/>
    <s v="Debit"/>
    <s v="R5,001 - R 30,000"/>
    <n v="283"/>
    <s v="6-12 Months"/>
    <n v="6540.99"/>
    <n v="4886.6899999999996"/>
    <x v="459"/>
    <s v="Y"/>
    <s v="N"/>
    <x v="1"/>
    <n v="9"/>
    <x v="1"/>
    <s v="Y"/>
    <m/>
    <m/>
    <n v="4"/>
    <s v=""/>
    <s v="Vishala"/>
    <s v="Y"/>
    <s v="N"/>
    <x v="1"/>
    <x v="1"/>
    <s v="Tier 4"/>
    <s v="RD's, RFM, FD, MD, SSC"/>
    <x v="6"/>
  </r>
  <r>
    <x v="1530"/>
    <x v="1458"/>
    <s v="Siphumeze Silimela"/>
    <s v="Lebogang Botomane"/>
    <s v="N911 Controller"/>
    <s v="14 Feb 2025"/>
    <s v="26 Jan 2025"/>
    <s v="15 May 2025"/>
    <s v="May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03"/>
    <s v="6-12 Months"/>
    <n v="6346.73"/>
    <n v="0"/>
    <x v="523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31"/>
    <x v="19"/>
    <s v="Siphumeze Silimela"/>
    <s v="Lebogang Botomane"/>
    <s v="N911 Controller"/>
    <s v="30 May 2025"/>
    <s v="13 Feb 2025"/>
    <s v="31 Jul 2025"/>
    <s v="July 2025"/>
    <n v="3205.96"/>
    <n v="3205.96"/>
    <s v=""/>
    <m/>
    <x v="9"/>
    <s v="Open for longer than 90 days"/>
    <x v="1"/>
    <x v="14"/>
    <n v="3205.96"/>
    <x v="1"/>
    <x v="1"/>
    <s v="Suspended"/>
    <s v="Siphumeze Silimela"/>
    <s v="MEDICAL AID CLUSTER 4"/>
    <x v="4"/>
    <n v="2025"/>
    <s v="Debit"/>
    <s v="R1,001 - R5,000"/>
    <n v="285"/>
    <s v="6-12 Months"/>
    <n v="3205.96"/>
    <n v="3205.96"/>
    <x v="515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532"/>
    <x v="1459"/>
    <s v="Denise Selemale"/>
    <s v="Georgina Carroll"/>
    <s v="MHC"/>
    <s v="18 Feb 2025"/>
    <s v="16 Feb 2025"/>
    <s v="20 Mar 2025"/>
    <s v="March 2025"/>
    <n v="1034"/>
    <n v="1034"/>
    <s v=""/>
    <m/>
    <x v="5"/>
    <s v="Open for longer than 90 days"/>
    <x v="1"/>
    <x v="46"/>
    <n v="1034"/>
    <x v="101"/>
    <x v="17"/>
    <s v="Suspended"/>
    <s v="Banele Buda"/>
    <s v="MEDICAL AID CLUSTER 4"/>
    <x v="20"/>
    <n v="2025"/>
    <s v="Debit"/>
    <s v="R1,001 - R5,000"/>
    <n v="282"/>
    <s v="6-12 Months"/>
    <n v="1034"/>
    <n v="1034"/>
    <x v="527"/>
    <s v="Y"/>
    <s v="Y"/>
    <x v="4"/>
    <n v="40"/>
    <x v="1"/>
    <s v="Y"/>
    <m/>
    <m/>
    <s v="N"/>
    <s v=""/>
    <s v="Gavin"/>
    <s v="Y"/>
    <s v="N"/>
    <x v="4"/>
    <x v="1"/>
    <s v="Tier 4"/>
    <s v="RD's, RFM, FD, MD, SSC"/>
    <x v="6"/>
  </r>
  <r>
    <x v="1533"/>
    <x v="1460"/>
    <s v="Hlulani Mhinga"/>
    <s v="Lebogang Botomane"/>
    <s v="N911 Controller"/>
    <s v="14 Jul 2025"/>
    <s v="11 Feb 2025"/>
    <s v="07 Jul 2025"/>
    <s v="July 2025"/>
    <n v="0"/>
    <n v="11992.92"/>
    <s v=""/>
    <m/>
    <x v="30"/>
    <s v="Open for longer than 90 days"/>
    <x v="1"/>
    <x v="13"/>
    <n v="841.98"/>
    <x v="10"/>
    <x v="5"/>
    <s v="Suspended"/>
    <s v="Hlulani Mhinga"/>
    <s v="MEDICAL AID CLUSTER 4"/>
    <x v="4"/>
    <n v="2025"/>
    <s v="Debit"/>
    <s v="R151 - R1,000"/>
    <n v="287"/>
    <s v="6-12 Months"/>
    <n v="841.98"/>
    <n v="11992.92"/>
    <x v="529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1534"/>
    <x v="1461"/>
    <s v="Georgina Carroll"/>
    <s v="Kavitha Naidoo"/>
    <s v="MHC"/>
    <s v="13 Mar 2025"/>
    <s v="07 Mar 2025"/>
    <s v="04 Aug 2025"/>
    <s v="August 2025"/>
    <n v="57782.35"/>
    <n v="57782.35"/>
    <s v=""/>
    <m/>
    <x v="5"/>
    <s v="Open for longer than 90 days"/>
    <x v="2"/>
    <x v="110"/>
    <n v="57782.35"/>
    <x v="103"/>
    <x v="19"/>
    <s v="Suspended"/>
    <s v="Stephen Maponya"/>
    <s v="DA - PARTIAL PAYMENT"/>
    <x v="27"/>
    <n v="2025"/>
    <s v="Debit"/>
    <s v="R30,001 - R100,000"/>
    <n v="263"/>
    <s v="6-12 Months"/>
    <n v="57782.35"/>
    <n v="57782.35"/>
    <x v="538"/>
    <s v="Y"/>
    <s v="Y"/>
    <x v="4"/>
    <n v="60"/>
    <x v="1"/>
    <s v="Y"/>
    <m/>
    <m/>
    <s v="N"/>
    <s v=""/>
    <s v="Gavin"/>
    <s v="Y"/>
    <s v="N"/>
    <x v="4"/>
    <x v="2"/>
    <s v="Tier 4"/>
    <s v="RD's, RFM, FD, MD, SSC"/>
    <x v="6"/>
  </r>
  <r>
    <x v="1535"/>
    <x v="1462"/>
    <s v="Xolani Dube"/>
    <s v="Deon Nothnagel"/>
    <s v="N911 Controller"/>
    <s v="17 Feb 2025"/>
    <s v="12 Feb 2025"/>
    <s v="14 Nov 2025"/>
    <s v="November 2025"/>
    <n v="2132.4"/>
    <n v="0"/>
    <s v=""/>
    <m/>
    <x v="3"/>
    <s v="Open for longer than 7 days"/>
    <x v="1"/>
    <x v="44"/>
    <n v="2132.4"/>
    <x v="129"/>
    <x v="4"/>
    <s v="Suspended"/>
    <s v="Xolani Dube"/>
    <s v="911 PRIVATE PORTION"/>
    <x v="4"/>
    <n v="2025"/>
    <s v="Debit"/>
    <s v="R1,001 - R5,000"/>
    <n v="286"/>
    <s v="6-12 Months"/>
    <n v="2132.4"/>
    <n v="0"/>
    <x v="511"/>
    <s v="Y"/>
    <s v="N"/>
    <x v="3"/>
    <n v="10"/>
    <x v="1"/>
    <s v=""/>
    <m/>
    <m/>
    <s v="N"/>
    <s v=""/>
    <n v="911"/>
    <s v="Y"/>
    <s v="N"/>
    <x v="3"/>
    <x v="1"/>
    <s v="No Escalation Identified"/>
    <s v="No Escalation Identified"/>
    <x v="7"/>
  </r>
  <r>
    <x v="1536"/>
    <x v="1463"/>
    <s v="Marsha Jansen"/>
    <s v="Marieta Venter"/>
    <s v="Billing"/>
    <s v="19 Mar 2025"/>
    <s v="15 Mar 2025"/>
    <s v="21 Nov 2025"/>
    <s v="November 2025"/>
    <n v="580.91999999999996"/>
    <n v="580.91999999999996"/>
    <s v=""/>
    <m/>
    <x v="23"/>
    <s v="Open less than 7 days"/>
    <x v="1"/>
    <x v="54"/>
    <n v="580.91999999999996"/>
    <x v="22"/>
    <x v="5"/>
    <s v="Suspended"/>
    <s v="Stephen Maponya"/>
    <s v="DA - PARTIAL PAYMENT"/>
    <x v="27"/>
    <n v="2025"/>
    <s v="Debit"/>
    <s v="R151 - R1,000"/>
    <n v="255"/>
    <s v="6-12 Months"/>
    <n v="580.91999999999996"/>
    <n v="580.91999999999996"/>
    <x v="516"/>
    <s v="Y"/>
    <s v="N"/>
    <x v="1"/>
    <n v="2"/>
    <x v="1"/>
    <s v=""/>
    <m/>
    <m/>
    <n v="4"/>
    <s v=""/>
    <s v="Vishala"/>
    <s v="Y"/>
    <s v="N"/>
    <x v="4"/>
    <x v="1"/>
    <s v="Not Escalated Yet"/>
    <s v="Not Escalated Yet"/>
    <x v="10"/>
  </r>
  <r>
    <x v="1537"/>
    <x v="1464"/>
    <s v="Prithie Taksing"/>
    <s v="Melissa Phali"/>
    <s v="Billing"/>
    <s v="27 Feb 2025"/>
    <s v="20 Feb 2025"/>
    <s v="15 Oct 2025"/>
    <s v="October 2025"/>
    <n v="58288.1"/>
    <n v="58288.1"/>
    <s v=""/>
    <m/>
    <x v="19"/>
    <s v="Open for longer than 30 days"/>
    <x v="27"/>
    <x v="12"/>
    <n v="58288.1"/>
    <x v="123"/>
    <x v="6"/>
    <s v="Suspended"/>
    <s v="Siphelele Kibi"/>
    <s v="MEDICAL AID CLUSTER 4"/>
    <x v="8"/>
    <n v="2025"/>
    <s v="Debit"/>
    <s v="R30,001 - R100,000"/>
    <n v="278"/>
    <s v="6-12 Months"/>
    <n v="58288.1"/>
    <n v="58288.1"/>
    <x v="532"/>
    <s v="Y"/>
    <s v="N"/>
    <x v="1"/>
    <n v="13"/>
    <x v="1"/>
    <s v="Y"/>
    <m/>
    <m/>
    <n v="2"/>
    <s v=""/>
    <s v="Vishala"/>
    <s v="Y"/>
    <s v="N"/>
    <x v="6"/>
    <x v="11"/>
    <s v="Tier 4"/>
    <s v="RD's, RFM, FD, MD, SSC"/>
    <x v="6"/>
  </r>
  <r>
    <x v="1538"/>
    <x v="1465"/>
    <s v="Sieg Janse van Rensburg"/>
    <s v="Annique Coetzer"/>
    <s v="Pharmacy"/>
    <s v="20 Feb 2025"/>
    <s v="16 Feb 2025"/>
    <s v="24 Mar 2025"/>
    <s v="March 2025"/>
    <n v="934.95"/>
    <n v="934.95"/>
    <s v=""/>
    <m/>
    <x v="41"/>
    <s v="Open for longer than 90 days"/>
    <x v="1"/>
    <x v="144"/>
    <n v="934.95"/>
    <x v="139"/>
    <x v="14"/>
    <s v="Suspended"/>
    <s v="Kabelo Menyatso"/>
    <s v="MEDICAL AID CLUSTER 4"/>
    <x v="20"/>
    <n v="2025"/>
    <s v="Debit"/>
    <s v="R151 - R1,000"/>
    <n v="282"/>
    <s v="6-12 Months"/>
    <n v="934.95"/>
    <n v="934.95"/>
    <x v="527"/>
    <s v="Y"/>
    <s v="Y"/>
    <x v="7"/>
    <n v="246"/>
    <x v="1"/>
    <s v="Y"/>
    <m/>
    <m/>
    <n v="4"/>
    <s v=""/>
    <s v="Vishala"/>
    <s v="Y"/>
    <s v="N"/>
    <x v="4"/>
    <x v="1"/>
    <s v="Tier 4"/>
    <s v="RD's, RFM, FD, MD, SSC"/>
    <x v="6"/>
  </r>
  <r>
    <x v="1539"/>
    <x v="1466"/>
    <s v="Jan Swanepoel"/>
    <s v="Reginah Maswanganye"/>
    <s v="Billing"/>
    <s v="27 Feb 2025"/>
    <s v="24 Feb 2025"/>
    <s v="06 Nov 2025"/>
    <s v="November 2025"/>
    <n v="31475.62"/>
    <n v="29126.82"/>
    <s v=""/>
    <m/>
    <x v="23"/>
    <s v="Open for longer than 14 days"/>
    <x v="21"/>
    <x v="17"/>
    <n v="29126.82"/>
    <x v="5"/>
    <x v="5"/>
    <s v="Suspended"/>
    <s v="Veronica Muroa"/>
    <s v="INVESTIGATE DEBIT BALANCE"/>
    <x v="28"/>
    <n v="2025"/>
    <s v="Debit"/>
    <s v="R5,001 - R 30,000"/>
    <n v="274"/>
    <s v="6-12 Months"/>
    <n v="29126.82"/>
    <n v="29126.82"/>
    <x v="533"/>
    <s v="Y"/>
    <s v="N"/>
    <x v="1"/>
    <n v="5"/>
    <x v="1"/>
    <s v=""/>
    <m/>
    <m/>
    <n v="3"/>
    <s v=""/>
    <s v="Vishala"/>
    <s v="Y"/>
    <s v="N"/>
    <x v="8"/>
    <x v="6"/>
    <s v="Tier 4"/>
    <s v="RD's, RFM, FD, MD, SSC"/>
    <x v="9"/>
  </r>
  <r>
    <x v="1540"/>
    <x v="1467"/>
    <s v="Jeanne Kapongo"/>
    <s v="Nirvana Ganpath"/>
    <s v="Billing"/>
    <s v="19 May 2025"/>
    <s v="16 May 2025"/>
    <s v="19 Nov 2025"/>
    <s v="November 2025"/>
    <n v="27602.6"/>
    <n v="27602.6"/>
    <s v=""/>
    <m/>
    <x v="29"/>
    <s v="Open less than 7 days"/>
    <x v="19"/>
    <x v="17"/>
    <n v="27602.6"/>
    <x v="5"/>
    <x v="5"/>
    <s v="Suspended"/>
    <s v="Siyamcela Mkwambi"/>
    <s v="JOURNAL OR PAYMENT NOT PROCESSED"/>
    <x v="19"/>
    <n v="2025"/>
    <s v="Debit"/>
    <s v="R5,001 - R 30,000"/>
    <n v="193"/>
    <s v="6-12 Months"/>
    <n v="27602.6"/>
    <n v="27602.6"/>
    <x v="539"/>
    <s v="Y"/>
    <s v="N"/>
    <x v="4"/>
    <n v="5"/>
    <x v="1"/>
    <s v="Y"/>
    <m/>
    <m/>
    <s v="N"/>
    <s v=""/>
    <s v="Gavin"/>
    <s v="Y"/>
    <s v="N"/>
    <x v="6"/>
    <x v="8"/>
    <s v="Tier 1"/>
    <s v="BOC Manager &amp; Billing Manager"/>
    <x v="9"/>
  </r>
  <r>
    <x v="1541"/>
    <x v="1468"/>
    <s v="Happyness Mtolo"/>
    <s v="Lebogang Botomane"/>
    <s v="N911 Controller"/>
    <s v="17 Feb 2025"/>
    <s v="10 Feb 2025"/>
    <s v="15 Apr 2025"/>
    <s v="April 2025"/>
    <n v="5077.45"/>
    <n v="0"/>
    <s v=""/>
    <m/>
    <x v="3"/>
    <s v="Open for longer than 90 days"/>
    <x v="1"/>
    <x v="64"/>
    <n v="5077.45"/>
    <x v="1"/>
    <x v="1"/>
    <s v="Suspended"/>
    <s v="Happyness Mtolo"/>
    <s v="HAND OVER EDC"/>
    <x v="4"/>
    <n v="2025"/>
    <s v="Debit"/>
    <s v="R5,001 - R 30,000"/>
    <n v="288"/>
    <s v="6-12 Months"/>
    <n v="5077.45"/>
    <n v="0"/>
    <x v="526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42"/>
    <x v="1469"/>
    <s v="Siphumeze Silimela"/>
    <s v="Lebogang Botomane"/>
    <s v="N911 Controller"/>
    <s v="17 Feb 2025"/>
    <s v="11 Feb 2025"/>
    <s v="15 May 2025"/>
    <s v="May 2025"/>
    <n v="4274.68"/>
    <n v="0"/>
    <s v=""/>
    <m/>
    <x v="3"/>
    <s v="Open for longer than 90 days"/>
    <x v="1"/>
    <x v="64"/>
    <n v="4274.68"/>
    <x v="1"/>
    <x v="1"/>
    <s v="Suspended"/>
    <s v="Happyness Mtolo"/>
    <s v="HAND OVER EDC"/>
    <x v="4"/>
    <n v="2025"/>
    <s v="Debit"/>
    <s v="R1,001 - R5,000"/>
    <n v="287"/>
    <s v="6-12 Months"/>
    <n v="4274.68"/>
    <n v="0"/>
    <x v="529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43"/>
    <x v="1470"/>
    <s v="Rita Naik"/>
    <s v="Maletje Griesel"/>
    <s v="Billing"/>
    <s v="07 Mar 2025"/>
    <s v="02 Mar 2025"/>
    <s v="16 Jul 2025"/>
    <s v="July 2025"/>
    <n v="8028.19"/>
    <n v="5412.01"/>
    <s v=""/>
    <m/>
    <x v="46"/>
    <s v="Open for longer than 90 days"/>
    <x v="1"/>
    <x v="145"/>
    <n v="5440.66"/>
    <x v="114"/>
    <x v="16"/>
    <s v="Suspended"/>
    <s v="Jerze Hoff"/>
    <s v="MEDICAL AID CLUSTER 3"/>
    <x v="23"/>
    <n v="2025"/>
    <s v="Debit"/>
    <s v="R5,001 - R 30,000"/>
    <n v="268"/>
    <s v="6-12 Months"/>
    <n v="5440.66"/>
    <n v="5412.01"/>
    <x v="537"/>
    <s v="Y"/>
    <s v="Y"/>
    <x v="4"/>
    <n v="126"/>
    <x v="1"/>
    <s v="Y"/>
    <m/>
    <m/>
    <s v="N"/>
    <s v=""/>
    <s v="Gavin"/>
    <s v="Y"/>
    <s v="N"/>
    <x v="6"/>
    <x v="1"/>
    <s v="Tier 4"/>
    <s v="RD's, RFM, FD, MD, SSC"/>
    <x v="6"/>
  </r>
  <r>
    <x v="1544"/>
    <x v="19"/>
    <s v="Paula Benson"/>
    <s v="Deon Nothnagel"/>
    <s v="N911 Controller"/>
    <s v="30 May 2025"/>
    <s v="10 Feb 2025"/>
    <s v="31 Jul 2025"/>
    <s v="July 2025"/>
    <n v="2643.85"/>
    <n v="2643.85"/>
    <s v=""/>
    <m/>
    <x v="9"/>
    <s v="Open for longer than 90 days"/>
    <x v="1"/>
    <x v="14"/>
    <n v="2643.85"/>
    <x v="1"/>
    <x v="1"/>
    <s v="Suspended"/>
    <s v="Happyness Mtolo"/>
    <s v="MEDICAL AID CLUSTER 4"/>
    <x v="4"/>
    <n v="2025"/>
    <s v="Debit"/>
    <s v="R1,001 - R5,000"/>
    <n v="288"/>
    <s v="6-12 Months"/>
    <n v="2643.85"/>
    <n v="2643.85"/>
    <x v="526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545"/>
    <x v="1471"/>
    <s v="Lisana Maharaj"/>
    <s v="Maletje Griesel"/>
    <s v="Pharmacy"/>
    <s v="03 Mar 2025"/>
    <s v="24 Feb 2025"/>
    <s v="26 Mar 2025"/>
    <s v="March 2025"/>
    <n v="298.89999999999998"/>
    <n v="298.89999999999998"/>
    <s v=""/>
    <m/>
    <x v="17"/>
    <s v="Open for longer than 90 days"/>
    <x v="37"/>
    <x v="18"/>
    <n v="298.89999999999998"/>
    <x v="80"/>
    <x v="16"/>
    <s v="Suspended"/>
    <s v="Jerze Hoff"/>
    <s v="MEDICAL AID CLUSTER 3"/>
    <x v="23"/>
    <n v="2025"/>
    <s v="Debit"/>
    <s v="R151 - R1,000"/>
    <n v="274"/>
    <s v="6-12 Months"/>
    <n v="298.89999999999998"/>
    <n v="298.89999999999998"/>
    <x v="533"/>
    <s v="Y"/>
    <s v="Y"/>
    <x v="7"/>
    <n v="118"/>
    <x v="1"/>
    <s v="Y"/>
    <m/>
    <m/>
    <n v="4"/>
    <s v=""/>
    <s v="Vishala"/>
    <s v="Y"/>
    <s v="N"/>
    <x v="6"/>
    <x v="5"/>
    <s v="Tier 4"/>
    <s v="RD's, RFM, FD, MD, SSC"/>
    <x v="6"/>
  </r>
  <r>
    <x v="1546"/>
    <x v="1472"/>
    <s v="Happyness Mtolo"/>
    <s v="Lebogang Botomane"/>
    <s v="N911 Controller"/>
    <s v="21 Feb 2025"/>
    <s v="23 Jan 2025"/>
    <s v="15 Apr 2025"/>
    <s v="April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306"/>
    <s v="6-12 Months"/>
    <n v="6346.73"/>
    <n v="0"/>
    <x v="50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47"/>
    <x v="1473"/>
    <s v="Siphumeze Silimela"/>
    <s v="Lebogang Botomane"/>
    <s v="N911 Controller"/>
    <s v="18 Feb 2025"/>
    <s v="14 Feb 2025"/>
    <s v="15 May 2025"/>
    <s v="May 2025"/>
    <n v="3849.69"/>
    <n v="0"/>
    <s v=""/>
    <m/>
    <x v="3"/>
    <s v="Open for longer than 90 days"/>
    <x v="1"/>
    <x v="64"/>
    <n v="3849.69"/>
    <x v="1"/>
    <x v="1"/>
    <s v="Suspended"/>
    <s v="Siphumeze Silimela"/>
    <s v="HAND OVER EDC"/>
    <x v="4"/>
    <n v="2025"/>
    <s v="Debit"/>
    <s v="R1,001 - R5,000"/>
    <n v="284"/>
    <s v="6-12 Months"/>
    <n v="3849.69"/>
    <n v="0"/>
    <x v="4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48"/>
    <x v="1474"/>
    <s v="Siphumeze Silimela"/>
    <s v="Lebogang Botomane"/>
    <s v="N911 Controller"/>
    <s v="18 Feb 2025"/>
    <s v="30 Jan 2025"/>
    <s v="15 May 2025"/>
    <s v="May 2025"/>
    <n v="4812.16"/>
    <n v="0"/>
    <s v=""/>
    <m/>
    <x v="3"/>
    <s v="Open for longer than 90 days"/>
    <x v="1"/>
    <x v="64"/>
    <n v="4812.16"/>
    <x v="1"/>
    <x v="1"/>
    <s v="Suspended"/>
    <s v="Happyness Mtolo"/>
    <s v="HAND OVER EDC"/>
    <x v="4"/>
    <n v="2025"/>
    <s v="Debit"/>
    <s v="R1,001 - R5,000"/>
    <n v="299"/>
    <s v="6-12 Months"/>
    <n v="4812.16"/>
    <n v="0"/>
    <x v="428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49"/>
    <x v="1475"/>
    <s v="Patricia Mafunjo"/>
    <s v="Leanne Thomas"/>
    <s v="Billing"/>
    <s v="05 Mar 2025"/>
    <s v="28 Feb 2025"/>
    <s v="04 Apr 2025"/>
    <s v="April 2025"/>
    <n v="30124.75"/>
    <n v="9320.17"/>
    <s v=""/>
    <m/>
    <x v="19"/>
    <s v="Open for longer than 90 days"/>
    <x v="1"/>
    <x v="78"/>
    <n v="9320.17"/>
    <x v="30"/>
    <x v="11"/>
    <s v="Suspended"/>
    <s v="Amos Nkosi"/>
    <s v="MEDICAL AID CLUSTER 3"/>
    <x v="30"/>
    <n v="2025"/>
    <s v="Debit"/>
    <s v="R5,001 - R 30,000"/>
    <n v="270"/>
    <s v="6-12 Months"/>
    <n v="9320.17"/>
    <n v="9320.17"/>
    <x v="472"/>
    <s v="Y"/>
    <s v="Y"/>
    <x v="1"/>
    <n v="154"/>
    <x v="1"/>
    <s v="Y"/>
    <m/>
    <m/>
    <n v="4"/>
    <s v=""/>
    <s v="Vishala"/>
    <s v="Y"/>
    <s v="N"/>
    <x v="1"/>
    <x v="1"/>
    <s v="Tier 4"/>
    <s v="RD's, RFM, FD, MD, SSC"/>
    <x v="6"/>
  </r>
  <r>
    <x v="1550"/>
    <x v="1476"/>
    <s v="Denise Selemale"/>
    <s v="Georgina Carroll"/>
    <s v="MHC"/>
    <s v="28 Feb 2025"/>
    <s v="26 Feb 2025"/>
    <s v="19 Mar 2025"/>
    <s v="March 2025"/>
    <n v="28219.81"/>
    <n v="11208.8"/>
    <s v=""/>
    <m/>
    <x v="5"/>
    <s v="Open for longer than 90 days"/>
    <x v="2"/>
    <x v="9"/>
    <n v="11208.8"/>
    <x v="103"/>
    <x v="19"/>
    <s v="Suspended"/>
    <s v="Mayroenisha Amoojee"/>
    <s v="MEDICAL AID UNDER R2500"/>
    <x v="40"/>
    <n v="2025"/>
    <s v="Debit"/>
    <s v="R5,001 - R 30,000"/>
    <n v="272"/>
    <s v="6-12 Months"/>
    <n v="11208.8"/>
    <n v="11208.8"/>
    <x v="540"/>
    <s v="Y"/>
    <s v="N"/>
    <x v="4"/>
    <n v="1"/>
    <x v="1"/>
    <s v="Y"/>
    <m/>
    <m/>
    <s v="N"/>
    <s v=""/>
    <s v="Gavin"/>
    <s v="Y"/>
    <s v="N"/>
    <x v="7"/>
    <x v="2"/>
    <s v="Tier 4"/>
    <s v="RD's, RFM, FD, MD, SSC"/>
    <x v="6"/>
  </r>
  <r>
    <x v="1551"/>
    <x v="19"/>
    <s v="Paula Benson"/>
    <s v="Deon Nothnagel"/>
    <s v="N911 Controller"/>
    <s v="30 May 2025"/>
    <s v="13 Feb 2025"/>
    <s v="31 Jul 2025"/>
    <s v="July 2025"/>
    <n v="4330.18"/>
    <n v="4330.18"/>
    <s v=""/>
    <m/>
    <x v="9"/>
    <s v="Open for longer than 90 days"/>
    <x v="1"/>
    <x v="14"/>
    <n v="4330.18"/>
    <x v="1"/>
    <x v="1"/>
    <s v="Suspended"/>
    <s v="Happyness Mtolo"/>
    <s v="MEDICAL AID CLUSTER 4"/>
    <x v="4"/>
    <n v="2025"/>
    <s v="Debit"/>
    <s v="R1,001 - R5,000"/>
    <n v="285"/>
    <s v="6-12 Months"/>
    <n v="4330.18"/>
    <n v="4330.18"/>
    <x v="515"/>
    <s v="Y"/>
    <s v="Y"/>
    <x v="3"/>
    <n v="67"/>
    <x v="1"/>
    <s v="Y"/>
    <m/>
    <m/>
    <s v="N"/>
    <s v=""/>
    <n v="911"/>
    <s v="Y"/>
    <s v="N"/>
    <x v="3"/>
    <x v="1"/>
    <s v="No Escalation Identified"/>
    <s v="No Escalation Identified"/>
    <x v="4"/>
  </r>
  <r>
    <x v="1552"/>
    <x v="1477"/>
    <s v="Hlulani Mhinga"/>
    <s v="Lebogang Botomane"/>
    <s v="N911 Controller"/>
    <s v="10 Apr 2025"/>
    <s v="13 Feb 2025"/>
    <s v="09 Apr 2025"/>
    <s v="April 2025"/>
    <n v="5682.95"/>
    <n v="5682.95"/>
    <s v=""/>
    <m/>
    <x v="7"/>
    <s v="Open for longer than 90 days"/>
    <x v="1"/>
    <x v="13"/>
    <n v="4206.49"/>
    <x v="10"/>
    <x v="5"/>
    <s v="Suspended"/>
    <s v="Hlulani Mhinga"/>
    <s v="MEDICAL AID CLUSTER 4"/>
    <x v="4"/>
    <n v="2025"/>
    <s v="Debit"/>
    <s v="R1,001 - R5,000"/>
    <n v="285"/>
    <s v="6-12 Months"/>
    <n v="4206.49"/>
    <n v="5682.95"/>
    <x v="515"/>
    <s v="Y"/>
    <s v="Y"/>
    <x v="3"/>
    <n v="74"/>
    <x v="1"/>
    <s v="Y"/>
    <m/>
    <m/>
    <s v="N"/>
    <s v=""/>
    <n v="911"/>
    <s v="Y"/>
    <s v="N"/>
    <x v="3"/>
    <x v="1"/>
    <s v="No Escalation Identified"/>
    <s v="No Escalation Identified"/>
    <x v="10"/>
  </r>
  <r>
    <x v="1553"/>
    <x v="1478"/>
    <s v="Happyness Mtolo"/>
    <s v="Lebogang Botomane"/>
    <s v="N911 Controller"/>
    <s v="19 Feb 2025"/>
    <s v="11 Feb 2025"/>
    <s v="15 Apr 2025"/>
    <s v="April 2025"/>
    <n v="6346.73"/>
    <n v="0"/>
    <s v=""/>
    <m/>
    <x v="3"/>
    <s v="Open for longer than 90 days"/>
    <x v="1"/>
    <x v="69"/>
    <n v="6346.73"/>
    <x v="1"/>
    <x v="1"/>
    <s v="Suspended"/>
    <s v="Happyness Mtolo"/>
    <s v="HAND OVER EDC"/>
    <x v="4"/>
    <n v="2025"/>
    <s v="Debit"/>
    <s v="R5,001 - R 30,000"/>
    <n v="287"/>
    <s v="6-12 Months"/>
    <n v="6346.73"/>
    <n v="0"/>
    <x v="52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54"/>
    <x v="1479"/>
    <s v="Happyness Mtolo"/>
    <s v="Lebogang Botomane"/>
    <s v="N911 Controller"/>
    <s v="18 Feb 2025"/>
    <s v="08 Feb 2025"/>
    <s v="15 Apr 2025"/>
    <s v="April 2025"/>
    <n v="6346.73"/>
    <n v="0"/>
    <s v=""/>
    <m/>
    <x v="3"/>
    <s v="Open for longer than 90 days"/>
    <x v="1"/>
    <x v="64"/>
    <n v="6346.73"/>
    <x v="1"/>
    <x v="1"/>
    <s v="Suspended"/>
    <s v="Happyness Mtolo"/>
    <s v="HAND OVER EDC"/>
    <x v="4"/>
    <n v="2025"/>
    <s v="Debit"/>
    <s v="R5,001 - R 30,000"/>
    <n v="290"/>
    <s v="6-12 Months"/>
    <n v="6346.73"/>
    <n v="0"/>
    <x v="531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55"/>
    <x v="194"/>
    <s v="Mduduzi Sibitane"/>
    <s v="Lebogang Botomane"/>
    <s v="N911 Controller"/>
    <s v="18 Feb 2025"/>
    <s v="09 Feb 2025"/>
    <s v="15 Apr 2025"/>
    <s v="April 2025"/>
    <n v="3849.69"/>
    <n v="0"/>
    <s v=""/>
    <m/>
    <x v="3"/>
    <s v="Open for longer than 90 days"/>
    <x v="1"/>
    <x v="69"/>
    <n v="3849.69"/>
    <x v="1"/>
    <x v="1"/>
    <s v="Suspended"/>
    <s v="Siphumeze Silimela"/>
    <s v="911 PRIVATE COLLECTION"/>
    <x v="4"/>
    <n v="2025"/>
    <s v="Debit"/>
    <s v="R1,001 - R5,000"/>
    <n v="289"/>
    <s v="6-12 Months"/>
    <n v="3849.69"/>
    <n v="0"/>
    <x v="520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56"/>
    <x v="1480"/>
    <s v="Mduduzi Sibitane"/>
    <s v="Lebogang Botomane"/>
    <s v="N911 Controller"/>
    <s v="19 Feb 2025"/>
    <s v="08 Feb 2025"/>
    <s v="13 May 2025"/>
    <s v="May 2025"/>
    <n v="6346.73"/>
    <n v="0"/>
    <s v=""/>
    <m/>
    <x v="3"/>
    <s v="Open for longer than 90 days"/>
    <x v="1"/>
    <x v="69"/>
    <n v="6346.73"/>
    <x v="1"/>
    <x v="1"/>
    <s v="Suspended"/>
    <s v="Happyness Mtolo"/>
    <s v="HAND OVER EDC"/>
    <x v="4"/>
    <n v="2025"/>
    <s v="Debit"/>
    <s v="R5,001 - R 30,000"/>
    <n v="290"/>
    <s v="6-12 Months"/>
    <n v="6346.73"/>
    <n v="0"/>
    <x v="531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57"/>
    <x v="1481"/>
    <s v="Siphumeze Silimela"/>
    <s v="Lebogang Botomane"/>
    <s v="N911 Controller"/>
    <s v="18 Feb 2025"/>
    <s v="11 Feb 2025"/>
    <s v="16 May 2025"/>
    <s v="May 2025"/>
    <n v="5077.45"/>
    <n v="0"/>
    <s v=""/>
    <m/>
    <x v="3"/>
    <s v="Open for longer than 90 days"/>
    <x v="1"/>
    <x v="69"/>
    <n v="5077.45"/>
    <x v="1"/>
    <x v="1"/>
    <s v="Suspended"/>
    <s v="Happyness Mtolo"/>
    <s v="HAND OVER EDC"/>
    <x v="4"/>
    <n v="2025"/>
    <s v="Debit"/>
    <s v="R5,001 - R 30,000"/>
    <n v="287"/>
    <s v="6-12 Months"/>
    <n v="5077.45"/>
    <n v="0"/>
    <x v="529"/>
    <s v="Y"/>
    <s v="Y"/>
    <x v="3"/>
    <n v="175"/>
    <x v="1"/>
    <s v="Y"/>
    <m/>
    <m/>
    <s v="N"/>
    <s v=""/>
    <n v="911"/>
    <s v="Y"/>
    <s v="N"/>
    <x v="3"/>
    <x v="1"/>
    <s v="No Escalation Identified"/>
    <s v="No Escalation Identified"/>
    <x v="4"/>
  </r>
  <r>
    <x v="1558"/>
    <x v="1482"/>
    <s v="Ashton Booysens"/>
    <s v="Lee-Ann Lottering"/>
    <s v="Billing"/>
    <s v="07 Apr 2025"/>
    <s v="31 Mar 2025"/>
    <s v="21 Nov 2025"/>
    <s v="November 2025"/>
    <n v="1605.5"/>
    <n v="1605.5"/>
    <s v=""/>
    <m/>
    <x v="33"/>
    <s v="Open less than 7 days"/>
    <x v="1"/>
    <x v="54"/>
    <n v="1605.5"/>
    <x v="140"/>
    <x v="4"/>
    <s v="Suspended"/>
    <s v="Aycorn Manyama"/>
    <s v="JOURNAL OR PAYMENT NOT PROCESSED"/>
    <x v="3"/>
    <n v="2025"/>
    <s v="Debit"/>
    <s v="R1,001 - R5,000"/>
    <n v="239"/>
    <s v="6-12 Months"/>
    <n v="1605.5"/>
    <n v="1605.5"/>
    <x v="462"/>
    <s v="Y"/>
    <s v="N"/>
    <x v="1"/>
    <n v="2"/>
    <x v="1"/>
    <s v=""/>
    <m/>
    <m/>
    <n v="4"/>
    <s v=""/>
    <s v="Vishala"/>
    <s v="Y"/>
    <s v="N"/>
    <x v="2"/>
    <x v="1"/>
    <s v="Not Escalated Yet"/>
    <s v="Not Escalated Yet"/>
    <x v="10"/>
  </r>
  <r>
    <x v="1559"/>
    <x v="1483"/>
    <s v="Sophia Lombard"/>
    <s v="Melvin Finger-Adriaan"/>
    <s v="Billing"/>
    <s v="13 Mar 2025"/>
    <s v="04 Mar 2025"/>
    <s v="18 Nov 2025"/>
    <s v="November 2025"/>
    <n v="88038.31"/>
    <n v="88038.31"/>
    <s v=""/>
    <m/>
    <x v="35"/>
    <s v="Open for longer than 7 days"/>
    <x v="1"/>
    <x v="73"/>
    <n v="88038.31"/>
    <x v="22"/>
    <x v="5"/>
    <s v="Suspended"/>
    <s v="Kholofelo Makula"/>
    <s v="DA - PARTIAL PAYMENT"/>
    <x v="25"/>
    <n v="2025"/>
    <s v="Debit"/>
    <s v="R30,001 - R100,000"/>
    <n v="266"/>
    <s v="6-12 Months"/>
    <n v="88038.31"/>
    <n v="88038.31"/>
    <x v="541"/>
    <s v="Y"/>
    <s v="N"/>
    <x v="1"/>
    <n v="7"/>
    <x v="1"/>
    <s v=""/>
    <m/>
    <m/>
    <n v="2"/>
    <s v=""/>
    <s v="Vishala"/>
    <s v="Y"/>
    <s v="N"/>
    <x v="7"/>
    <x v="1"/>
    <s v="Tier 1"/>
    <s v="BOC Manager &amp; Billing Manager"/>
    <x v="13"/>
  </r>
  <r>
    <x v="1560"/>
    <x v="1484"/>
    <s v="Siphumeze Silimela"/>
    <s v="Lebogang Botomane"/>
    <s v="N911 Controller"/>
    <s v="19 Feb 2025"/>
    <s v="14 Feb 2025"/>
    <s v="15 Apr 2025"/>
    <s v="April 2025"/>
    <n v="7126.4"/>
    <n v="0"/>
    <s v=""/>
    <m/>
    <x v="3"/>
    <s v="Open for longer than 90 days"/>
    <x v="1"/>
    <x v="64"/>
    <n v="7126.4"/>
    <x v="1"/>
    <x v="1"/>
    <s v="Suspended"/>
    <s v="Siphumeze Silimela"/>
    <s v="HAND OVER EDC"/>
    <x v="4"/>
    <n v="2025"/>
    <s v="Debit"/>
    <s v="R5,001 - R 30,000"/>
    <n v="284"/>
    <s v="6-12 Months"/>
    <n v="7126.4"/>
    <n v="0"/>
    <x v="420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61"/>
    <x v="1485"/>
    <s v="Happyness Mtolo"/>
    <s v="Lebogang Botomane"/>
    <s v="N911 Controller"/>
    <s v="19 Feb 2025"/>
    <s v="13 Feb 2025"/>
    <s v="15 Apr 2025"/>
    <s v="April 2025"/>
    <n v="2138.54"/>
    <n v="0"/>
    <s v=""/>
    <m/>
    <x v="3"/>
    <s v="Open for longer than 90 days"/>
    <x v="1"/>
    <x v="64"/>
    <n v="2138.54"/>
    <x v="1"/>
    <x v="1"/>
    <s v="Suspended"/>
    <s v="Siphumeze Silimela"/>
    <s v="HAND OVER EDC"/>
    <x v="4"/>
    <n v="2025"/>
    <s v="Debit"/>
    <s v="R1,001 - R5,000"/>
    <n v="285"/>
    <s v="6-12 Months"/>
    <n v="2138.54"/>
    <n v="0"/>
    <x v="515"/>
    <s v="Y"/>
    <s v="Y"/>
    <x v="3"/>
    <n v="180"/>
    <x v="1"/>
    <s v="Y"/>
    <m/>
    <m/>
    <s v="N"/>
    <s v=""/>
    <n v="911"/>
    <s v="Y"/>
    <s v="N"/>
    <x v="3"/>
    <x v="1"/>
    <s v="No Escalation Identified"/>
    <s v="No Escalation Identified"/>
    <x v="4"/>
  </r>
  <r>
    <x v="1562"/>
    <x v="340"/>
    <s v="Mduduzi Sibitane"/>
    <s v="Lebogang Botomane"/>
    <s v="N911 Controller"/>
    <s v="19 Feb 2025"/>
    <s v="15 Feb 2025"/>
    <s v="22 May 2025"/>
    <s v="May 2025"/>
    <n v="2887.22"/>
    <n v="0"/>
    <s v=""/>
    <m/>
    <x v="3"/>
    <s v="Open for longer than 90 days"/>
    <x v="1"/>
    <x v="48"/>
    <n v="2887.22"/>
    <x v="1"/>
    <x v="1"/>
    <s v="Suspended"/>
    <s v="Siphumeze Silimela"/>
    <s v="HAND OVER EDC"/>
    <x v="4"/>
    <n v="2025"/>
    <s v="Debit"/>
    <s v="R1,001 - R5,000"/>
    <n v="283"/>
    <s v="6-12 Months"/>
    <n v="2887.22"/>
    <n v="0"/>
    <x v="459"/>
    <s v="Y"/>
    <s v="Y"/>
    <x v="3"/>
    <n v="42"/>
    <x v="1"/>
    <s v="Y"/>
    <m/>
    <m/>
    <s v="N"/>
    <s v=""/>
    <n v="911"/>
    <s v="Y"/>
    <s v="N"/>
    <x v="3"/>
    <x v="1"/>
    <s v="No Escalation Identified"/>
    <s v="No Escalation Identified"/>
    <x v="4"/>
  </r>
  <r>
    <x v="1563"/>
    <x v="1486"/>
    <s v="Lebohang Radebe"/>
    <s v="Trevlin Beharie"/>
    <s v="SSC Controller"/>
    <s v="15 Mar 2025"/>
    <s v="11 Mar 2025"/>
    <s v="15 Jul 2025"/>
    <s v="July 2025"/>
    <n v="24401.4"/>
    <n v="24401.4"/>
    <s v=""/>
    <m/>
    <x v="19"/>
    <s v="Open for longer than 90 days"/>
  